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908" firstSheet="1" activeTab="1"/>
  </bookViews>
  <sheets>
    <sheet name="Tab Guide" sheetId="37" r:id="rId1"/>
    <sheet name="Addendum History" sheetId="35" r:id="rId2"/>
    <sheet name="Vendor Info" sheetId="33" r:id="rId3"/>
    <sheet name="1-1" sheetId="10" r:id="rId4"/>
    <sheet name="1-2" sheetId="11" r:id="rId5"/>
    <sheet name="1-3" sheetId="12" r:id="rId6"/>
    <sheet name="2-1" sheetId="13" r:id="rId7"/>
    <sheet name="2-2" sheetId="14" r:id="rId8"/>
    <sheet name="2-3" sheetId="15" r:id="rId9"/>
    <sheet name="2-4" sheetId="16" r:id="rId10"/>
    <sheet name="2-5" sheetId="17" r:id="rId11"/>
    <sheet name="2-6" sheetId="18" r:id="rId12"/>
    <sheet name="2-7" sheetId="19" r:id="rId13"/>
    <sheet name="2-8" sheetId="20" r:id="rId14"/>
    <sheet name="2-9" sheetId="21" r:id="rId15"/>
    <sheet name="3-1" sheetId="22" r:id="rId16"/>
    <sheet name="4-1" sheetId="23" r:id="rId17"/>
    <sheet name="4-2" sheetId="24" r:id="rId18"/>
    <sheet name="5-1" sheetId="25" r:id="rId19"/>
    <sheet name="5-2" sheetId="26" r:id="rId20"/>
    <sheet name="6-1" sheetId="27" r:id="rId21"/>
    <sheet name="6-2" sheetId="28" r:id="rId22"/>
    <sheet name="7-1" sheetId="29" r:id="rId23"/>
    <sheet name="8-1" sheetId="30" r:id="rId24"/>
  </sheets>
  <definedNames>
    <definedName name="_xlnm.Print_Area" localSheetId="5">'1-3'!$A$1:$M$56</definedName>
    <definedName name="_xlnm.Print_Titles" localSheetId="3">'1-1'!$1:$6</definedName>
    <definedName name="_xlnm.Print_Titles" localSheetId="5">'1-3'!$A:$C,'1-3'!$4:$6</definedName>
    <definedName name="_xlnm.Print_Titles" localSheetId="7">'2-2'!$4:$8</definedName>
    <definedName name="_xlnm.Print_Titles" localSheetId="8">'2-3'!$4:$8</definedName>
    <definedName name="_xlnm.Print_Titles" localSheetId="9">'2-4'!$4:$8</definedName>
    <definedName name="_xlnm.Print_Titles" localSheetId="10">'2-5'!$4:$8</definedName>
    <definedName name="_xlnm.Print_Titles" localSheetId="11">'2-6'!$4:$8</definedName>
    <definedName name="_xlnm.Print_Titles" localSheetId="12">'2-7'!$4:$8</definedName>
    <definedName name="_xlnm.Print_Titles" localSheetId="13">'2-8'!$4:$8</definedName>
    <definedName name="_xlnm.Print_Titles" localSheetId="14">'2-9'!$A:$C,'2-9'!$4:$6</definedName>
    <definedName name="_xlnm.Print_Titles" localSheetId="15">'3-1'!$4:$8</definedName>
    <definedName name="_xlnm.Print_Titles" localSheetId="16">'4-1'!$A:$E,'4-1'!$8:$9</definedName>
    <definedName name="_xlnm.Print_Titles" localSheetId="17">'4-2'!$A:$E,'4-2'!$8:$9</definedName>
    <definedName name="_xlnm.Print_Titles" localSheetId="18">'5-1'!$A:$D,'5-1'!$4:$6</definedName>
    <definedName name="_xlnm.Print_Titles" localSheetId="19">'5-2'!$4:$6</definedName>
    <definedName name="_xlnm.Print_Titles" localSheetId="20">'6-1'!$A:$C,'6-1'!$5:$7</definedName>
    <definedName name="_xlnm.Print_Titles" localSheetId="22">'7-1'!$A:$D,'7-1'!$4:$7</definedName>
    <definedName name="_xlnm.Print_Titles" localSheetId="2">'Vendor Info'!$A:$A</definedName>
  </definedNames>
  <calcPr calcId="145621"/>
</workbook>
</file>

<file path=xl/comments1.xml><?xml version="1.0" encoding="utf-8"?>
<comments xmlns="http://schemas.openxmlformats.org/spreadsheetml/2006/main">
  <authors>
    <author>McCarty, Courtney (OMB)</author>
  </authors>
  <commentList>
    <comment ref="C23" authorId="0">
      <text>
        <r>
          <rPr>
            <b/>
            <sz val="9"/>
            <color indexed="81"/>
            <rFont val="Tahoma"/>
            <family val="2"/>
          </rPr>
          <t>McCarty, Courtney (OMB):</t>
        </r>
        <r>
          <rPr>
            <sz val="9"/>
            <color indexed="81"/>
            <rFont val="Tahoma"/>
            <family val="2"/>
          </rPr>
          <t xml:space="preserve">
72 minimum on Boot Camp Logo</t>
        </r>
      </text>
    </comment>
    <comment ref="C24" authorId="0">
      <text>
        <r>
          <rPr>
            <b/>
            <sz val="9"/>
            <color indexed="81"/>
            <rFont val="Tahoma"/>
            <family val="2"/>
          </rPr>
          <t>McCarty, Courtney (OMB):</t>
        </r>
        <r>
          <rPr>
            <sz val="9"/>
            <color indexed="81"/>
            <rFont val="Tahoma"/>
            <family val="2"/>
          </rPr>
          <t xml:space="preserve">
72 minimum on Boot Camp Logo</t>
        </r>
      </text>
    </comment>
    <comment ref="E25" authorId="0">
      <text>
        <r>
          <rPr>
            <b/>
            <sz val="9"/>
            <color indexed="81"/>
            <rFont val="Tahoma"/>
            <family val="2"/>
          </rPr>
          <t>McCarty, Courtney (OMB):</t>
        </r>
        <r>
          <rPr>
            <sz val="9"/>
            <color indexed="81"/>
            <rFont val="Tahoma"/>
            <family val="2"/>
          </rPr>
          <t xml:space="preserve">
Left chest</t>
        </r>
      </text>
    </comment>
    <comment ref="E26" authorId="0">
      <text>
        <r>
          <rPr>
            <b/>
            <sz val="9"/>
            <color indexed="81"/>
            <rFont val="Tahoma"/>
            <family val="2"/>
          </rPr>
          <t>McCarty, Courtney (OMB):</t>
        </r>
        <r>
          <rPr>
            <sz val="9"/>
            <color indexed="81"/>
            <rFont val="Tahoma"/>
            <family val="2"/>
          </rPr>
          <t xml:space="preserve">
Left chest</t>
        </r>
      </text>
    </comment>
    <comment ref="E27" authorId="0">
      <text>
        <r>
          <rPr>
            <b/>
            <sz val="9"/>
            <color indexed="81"/>
            <rFont val="Tahoma"/>
            <family val="2"/>
          </rPr>
          <t>McCarty, Courtney (OMB):</t>
        </r>
        <r>
          <rPr>
            <sz val="9"/>
            <color indexed="81"/>
            <rFont val="Tahoma"/>
            <family val="2"/>
          </rPr>
          <t xml:space="preserve">
Left chest</t>
        </r>
      </text>
    </comment>
  </commentList>
</comments>
</file>

<file path=xl/comments10.xml><?xml version="1.0" encoding="utf-8"?>
<comments xmlns="http://schemas.openxmlformats.org/spreadsheetml/2006/main">
  <authors>
    <author>McCarty, Courtney (OMB)</author>
  </authors>
  <commentList>
    <comment ref="H13" authorId="0">
      <text>
        <r>
          <rPr>
            <b/>
            <sz val="9"/>
            <color indexed="81"/>
            <rFont val="Tahoma"/>
            <family val="2"/>
          </rPr>
          <t>McCarty, Courtney (OMB):</t>
        </r>
        <r>
          <rPr>
            <sz val="9"/>
            <color indexed="81"/>
            <rFont val="Tahoma"/>
            <family val="2"/>
          </rPr>
          <t xml:space="preserve">
44: 39.95
46: 49.95</t>
        </r>
      </text>
    </comment>
    <comment ref="I13" authorId="0">
      <text>
        <r>
          <rPr>
            <b/>
            <sz val="9"/>
            <color indexed="81"/>
            <rFont val="Tahoma"/>
            <family val="2"/>
          </rPr>
          <t>McCarty, Courtney (OMB):</t>
        </r>
        <r>
          <rPr>
            <sz val="9"/>
            <color indexed="81"/>
            <rFont val="Tahoma"/>
            <family val="2"/>
          </rPr>
          <t xml:space="preserve">
44: 39.95
46: 49.95</t>
        </r>
      </text>
    </comment>
    <comment ref="H16" authorId="0">
      <text>
        <r>
          <rPr>
            <b/>
            <sz val="9"/>
            <color indexed="81"/>
            <rFont val="Tahoma"/>
            <family val="2"/>
          </rPr>
          <t>McCarty, Courtney (OMB):</t>
        </r>
        <r>
          <rPr>
            <sz val="9"/>
            <color indexed="81"/>
            <rFont val="Tahoma"/>
            <family val="2"/>
          </rPr>
          <t xml:space="preserve">
XS-2XL</t>
        </r>
      </text>
    </comment>
    <comment ref="I16" authorId="0">
      <text>
        <r>
          <rPr>
            <b/>
            <sz val="9"/>
            <color indexed="81"/>
            <rFont val="Tahoma"/>
            <family val="2"/>
          </rPr>
          <t>McCarty, Courtney (OMB):</t>
        </r>
        <r>
          <rPr>
            <sz val="9"/>
            <color indexed="81"/>
            <rFont val="Tahoma"/>
            <family val="2"/>
          </rPr>
          <t xml:space="preserve">
S-2XL</t>
        </r>
      </text>
    </comment>
    <comment ref="H20" authorId="0">
      <text>
        <r>
          <rPr>
            <b/>
            <sz val="9"/>
            <color indexed="81"/>
            <rFont val="Tahoma"/>
            <family val="2"/>
          </rPr>
          <t>McCarty, Courtney (OMB):</t>
        </r>
        <r>
          <rPr>
            <sz val="9"/>
            <color indexed="81"/>
            <rFont val="Tahoma"/>
            <family val="2"/>
          </rPr>
          <t xml:space="preserve">
3XL-4XL</t>
        </r>
      </text>
    </comment>
    <comment ref="I20" authorId="0">
      <text>
        <r>
          <rPr>
            <b/>
            <sz val="9"/>
            <color indexed="81"/>
            <rFont val="Tahoma"/>
            <family val="2"/>
          </rPr>
          <t>McCarty, Courtney (OMB):</t>
        </r>
        <r>
          <rPr>
            <sz val="9"/>
            <color indexed="81"/>
            <rFont val="Tahoma"/>
            <family val="2"/>
          </rPr>
          <t xml:space="preserve">
3XL-4XL</t>
        </r>
      </text>
    </comment>
    <comment ref="H23" authorId="0">
      <text>
        <r>
          <rPr>
            <b/>
            <sz val="9"/>
            <color indexed="81"/>
            <rFont val="Tahoma"/>
            <family val="2"/>
          </rPr>
          <t>McCarty, Courtney (OMB):</t>
        </r>
        <r>
          <rPr>
            <sz val="9"/>
            <color indexed="81"/>
            <rFont val="Tahoma"/>
            <family val="2"/>
          </rPr>
          <t xml:space="preserve">
S-XL</t>
        </r>
      </text>
    </comment>
    <comment ref="I23" authorId="0">
      <text>
        <r>
          <rPr>
            <b/>
            <sz val="9"/>
            <color indexed="81"/>
            <rFont val="Tahoma"/>
            <family val="2"/>
          </rPr>
          <t>McCarty, Courtney (OMB):</t>
        </r>
        <r>
          <rPr>
            <sz val="9"/>
            <color indexed="81"/>
            <rFont val="Tahoma"/>
            <family val="2"/>
          </rPr>
          <t xml:space="preserve">
S-XL</t>
        </r>
      </text>
    </comment>
    <comment ref="H26" authorId="0">
      <text>
        <r>
          <rPr>
            <b/>
            <sz val="9"/>
            <color indexed="81"/>
            <rFont val="Tahoma"/>
            <family val="2"/>
          </rPr>
          <t>McCarty, Courtney (OMB):</t>
        </r>
        <r>
          <rPr>
            <sz val="9"/>
            <color indexed="81"/>
            <rFont val="Tahoma"/>
            <family val="2"/>
          </rPr>
          <t xml:space="preserve">
2XL</t>
        </r>
      </text>
    </comment>
    <comment ref="I26" authorId="0">
      <text>
        <r>
          <rPr>
            <b/>
            <sz val="9"/>
            <color indexed="81"/>
            <rFont val="Tahoma"/>
            <family val="2"/>
          </rPr>
          <t>McCarty, Courtney (OMB):</t>
        </r>
        <r>
          <rPr>
            <sz val="9"/>
            <color indexed="81"/>
            <rFont val="Tahoma"/>
            <family val="2"/>
          </rPr>
          <t xml:space="preserve">
2XL</t>
        </r>
      </text>
    </comment>
    <comment ref="H30" authorId="0">
      <text>
        <r>
          <rPr>
            <b/>
            <sz val="9"/>
            <color indexed="81"/>
            <rFont val="Tahoma"/>
            <family val="2"/>
          </rPr>
          <t>McCarty, Courtney (OMB):</t>
        </r>
        <r>
          <rPr>
            <sz val="9"/>
            <color indexed="81"/>
            <rFont val="Tahoma"/>
            <family val="2"/>
          </rPr>
          <t xml:space="preserve">
XS-4XL</t>
        </r>
      </text>
    </comment>
    <comment ref="I30" authorId="0">
      <text>
        <r>
          <rPr>
            <b/>
            <sz val="9"/>
            <color indexed="81"/>
            <rFont val="Tahoma"/>
            <family val="2"/>
          </rPr>
          <t>McCarty, Courtney (OMB):</t>
        </r>
        <r>
          <rPr>
            <sz val="9"/>
            <color indexed="81"/>
            <rFont val="Tahoma"/>
            <family val="2"/>
          </rPr>
          <t xml:space="preserve">
S-3XL</t>
        </r>
      </text>
    </comment>
    <comment ref="H52" authorId="0">
      <text>
        <r>
          <rPr>
            <b/>
            <sz val="9"/>
            <color indexed="81"/>
            <rFont val="Tahoma"/>
            <family val="2"/>
          </rPr>
          <t>McCarty, Courtney (OMB):</t>
        </r>
        <r>
          <rPr>
            <sz val="9"/>
            <color indexed="81"/>
            <rFont val="Tahoma"/>
            <family val="2"/>
          </rPr>
          <t xml:space="preserve">
XL: 22.45
2XL: 24.45</t>
        </r>
      </text>
    </comment>
    <comment ref="H58" authorId="0">
      <text>
        <r>
          <rPr>
            <b/>
            <sz val="9"/>
            <color indexed="81"/>
            <rFont val="Tahoma"/>
            <family val="2"/>
          </rPr>
          <t>McCarty, Courtney (OMB):</t>
        </r>
        <r>
          <rPr>
            <sz val="9"/>
            <color indexed="81"/>
            <rFont val="Tahoma"/>
            <family val="2"/>
          </rPr>
          <t xml:space="preserve">
XL: 25.75
2XL: 26.75</t>
        </r>
      </text>
    </comment>
    <comment ref="I63" authorId="0">
      <text>
        <r>
          <rPr>
            <b/>
            <sz val="9"/>
            <color indexed="81"/>
            <rFont val="Tahoma"/>
            <family val="2"/>
          </rPr>
          <t>McCarty, Courtney (OMB):</t>
        </r>
        <r>
          <rPr>
            <sz val="9"/>
            <color indexed="81"/>
            <rFont val="Tahoma"/>
            <family val="2"/>
          </rPr>
          <t xml:space="preserve">
Large only</t>
        </r>
      </text>
    </comment>
    <comment ref="H64" authorId="0">
      <text>
        <r>
          <rPr>
            <b/>
            <sz val="9"/>
            <color indexed="81"/>
            <rFont val="Tahoma"/>
            <family val="2"/>
          </rPr>
          <t>McCarty, Courtney (OMB):</t>
        </r>
        <r>
          <rPr>
            <sz val="9"/>
            <color indexed="81"/>
            <rFont val="Tahoma"/>
            <family val="2"/>
          </rPr>
          <t xml:space="preserve">
XL: 25.55
2XL: 26.55</t>
        </r>
      </text>
    </comment>
    <comment ref="I64" authorId="0">
      <text>
        <r>
          <rPr>
            <b/>
            <sz val="9"/>
            <color indexed="81"/>
            <rFont val="Tahoma"/>
            <family val="2"/>
          </rPr>
          <t>McCarty, Courtney (OMB):</t>
        </r>
        <r>
          <rPr>
            <sz val="9"/>
            <color indexed="81"/>
            <rFont val="Tahoma"/>
            <family val="2"/>
          </rPr>
          <t xml:space="preserve">
XL: 25.55
2XL: 26.55</t>
        </r>
      </text>
    </comment>
    <comment ref="I69" authorId="0">
      <text>
        <r>
          <rPr>
            <b/>
            <sz val="9"/>
            <color indexed="81"/>
            <rFont val="Tahoma"/>
            <family val="2"/>
          </rPr>
          <t>McCarty, Courtney (OMB):</t>
        </r>
        <r>
          <rPr>
            <sz val="9"/>
            <color indexed="81"/>
            <rFont val="Tahoma"/>
            <family val="2"/>
          </rPr>
          <t xml:space="preserve">
Large only</t>
        </r>
      </text>
    </comment>
    <comment ref="H70" authorId="0">
      <text>
        <r>
          <rPr>
            <b/>
            <sz val="9"/>
            <color indexed="81"/>
            <rFont val="Tahoma"/>
            <family val="2"/>
          </rPr>
          <t>McCarty, Courtney (OMB):</t>
        </r>
        <r>
          <rPr>
            <sz val="9"/>
            <color indexed="81"/>
            <rFont val="Tahoma"/>
            <family val="2"/>
          </rPr>
          <t xml:space="preserve">
XL: 25.55
2XL: 26.55</t>
        </r>
      </text>
    </comment>
    <comment ref="I70" authorId="0">
      <text>
        <r>
          <rPr>
            <b/>
            <sz val="9"/>
            <color indexed="81"/>
            <rFont val="Tahoma"/>
            <family val="2"/>
          </rPr>
          <t>McCarty, Courtney (OMB):</t>
        </r>
        <r>
          <rPr>
            <sz val="9"/>
            <color indexed="81"/>
            <rFont val="Tahoma"/>
            <family val="2"/>
          </rPr>
          <t xml:space="preserve">
XL: 25.55
2XL: 26.55</t>
        </r>
      </text>
    </comment>
    <comment ref="H76" authorId="0">
      <text>
        <r>
          <rPr>
            <b/>
            <sz val="9"/>
            <color indexed="81"/>
            <rFont val="Tahoma"/>
            <family val="2"/>
          </rPr>
          <t>McCarty, Courtney (OMB):</t>
        </r>
        <r>
          <rPr>
            <sz val="9"/>
            <color indexed="81"/>
            <rFont val="Tahoma"/>
            <family val="2"/>
          </rPr>
          <t xml:space="preserve">
XL: 19.95
2XL: 21.75</t>
        </r>
      </text>
    </comment>
    <comment ref="H82" authorId="0">
      <text>
        <r>
          <rPr>
            <b/>
            <sz val="9"/>
            <color indexed="81"/>
            <rFont val="Tahoma"/>
            <family val="2"/>
          </rPr>
          <t>McCarty, Courtney (OMB):</t>
        </r>
        <r>
          <rPr>
            <sz val="9"/>
            <color indexed="81"/>
            <rFont val="Tahoma"/>
            <family val="2"/>
          </rPr>
          <t xml:space="preserve">
XL: 22.95
2XL: 24.75</t>
        </r>
      </text>
    </comment>
    <comment ref="I82" authorId="0">
      <text>
        <r>
          <rPr>
            <b/>
            <sz val="9"/>
            <color indexed="81"/>
            <rFont val="Tahoma"/>
            <family val="2"/>
          </rPr>
          <t>McCarty, Courtney (OMB):</t>
        </r>
        <r>
          <rPr>
            <sz val="9"/>
            <color indexed="81"/>
            <rFont val="Tahoma"/>
            <family val="2"/>
          </rPr>
          <t xml:space="preserve">
XL: 22.95
2XL: 24.75</t>
        </r>
      </text>
    </comment>
    <comment ref="H88" authorId="0">
      <text>
        <r>
          <rPr>
            <b/>
            <sz val="9"/>
            <color indexed="81"/>
            <rFont val="Tahoma"/>
            <family val="2"/>
          </rPr>
          <t>McCarty, Courtney (OMB):</t>
        </r>
        <r>
          <rPr>
            <sz val="9"/>
            <color indexed="81"/>
            <rFont val="Tahoma"/>
            <family val="2"/>
          </rPr>
          <t xml:space="preserve">
XL: 25.55
2XL: 27.55</t>
        </r>
      </text>
    </comment>
    <comment ref="I99" authorId="0">
      <text>
        <r>
          <rPr>
            <b/>
            <sz val="9"/>
            <color indexed="81"/>
            <rFont val="Tahoma"/>
            <family val="2"/>
          </rPr>
          <t>McCarty, Courtney (OMB):</t>
        </r>
        <r>
          <rPr>
            <sz val="9"/>
            <color indexed="81"/>
            <rFont val="Tahoma"/>
            <family val="2"/>
          </rPr>
          <t xml:space="preserve">
Large only</t>
        </r>
      </text>
    </comment>
    <comment ref="I105" authorId="0">
      <text>
        <r>
          <rPr>
            <b/>
            <sz val="9"/>
            <color indexed="81"/>
            <rFont val="Tahoma"/>
            <family val="2"/>
          </rPr>
          <t>McCarty, Courtney (OMB):</t>
        </r>
        <r>
          <rPr>
            <sz val="9"/>
            <color indexed="81"/>
            <rFont val="Tahoma"/>
            <family val="2"/>
          </rPr>
          <t xml:space="preserve">
Large only</t>
        </r>
      </text>
    </comment>
    <comment ref="I129" authorId="0">
      <text>
        <r>
          <rPr>
            <b/>
            <sz val="9"/>
            <color indexed="81"/>
            <rFont val="Tahoma"/>
            <family val="2"/>
          </rPr>
          <t>McCarty, Courtney (OMB):</t>
        </r>
        <r>
          <rPr>
            <sz val="9"/>
            <color indexed="81"/>
            <rFont val="Tahoma"/>
            <family val="2"/>
          </rPr>
          <t xml:space="preserve">
Large only</t>
        </r>
      </text>
    </comment>
    <comment ref="H136" authorId="0">
      <text>
        <r>
          <rPr>
            <b/>
            <sz val="9"/>
            <color indexed="81"/>
            <rFont val="Tahoma"/>
            <family val="2"/>
          </rPr>
          <t>McCarty, Courtney (OMB):</t>
        </r>
        <r>
          <rPr>
            <sz val="9"/>
            <color indexed="81"/>
            <rFont val="Tahoma"/>
            <family val="2"/>
          </rPr>
          <t xml:space="preserve">
XL only</t>
        </r>
      </text>
    </comment>
    <comment ref="I141" authorId="0">
      <text>
        <r>
          <rPr>
            <b/>
            <sz val="9"/>
            <color indexed="81"/>
            <rFont val="Tahoma"/>
            <family val="2"/>
          </rPr>
          <t>McCarty, Courtney (OMB):</t>
        </r>
        <r>
          <rPr>
            <sz val="9"/>
            <color indexed="81"/>
            <rFont val="Tahoma"/>
            <family val="2"/>
          </rPr>
          <t xml:space="preserve">
Large only</t>
        </r>
      </text>
    </comment>
    <comment ref="H142" authorId="0">
      <text>
        <r>
          <rPr>
            <b/>
            <sz val="9"/>
            <color indexed="81"/>
            <rFont val="Tahoma"/>
            <family val="2"/>
          </rPr>
          <t>McCarty, Courtney (OMB):</t>
        </r>
        <r>
          <rPr>
            <sz val="9"/>
            <color indexed="81"/>
            <rFont val="Tahoma"/>
            <family val="2"/>
          </rPr>
          <t xml:space="preserve">
XL: 7.55
2XL: 8.95</t>
        </r>
      </text>
    </comment>
    <comment ref="I147" authorId="0">
      <text>
        <r>
          <rPr>
            <b/>
            <sz val="9"/>
            <color indexed="81"/>
            <rFont val="Tahoma"/>
            <family val="2"/>
          </rPr>
          <t>McCarty, Courtney (OMB):</t>
        </r>
        <r>
          <rPr>
            <sz val="9"/>
            <color indexed="81"/>
            <rFont val="Tahoma"/>
            <family val="2"/>
          </rPr>
          <t xml:space="preserve">
Large only</t>
        </r>
      </text>
    </comment>
    <comment ref="H148" authorId="0">
      <text>
        <r>
          <rPr>
            <b/>
            <sz val="9"/>
            <color indexed="81"/>
            <rFont val="Tahoma"/>
            <family val="2"/>
          </rPr>
          <t>McCarty, Courtney (OMB):</t>
        </r>
        <r>
          <rPr>
            <sz val="9"/>
            <color indexed="81"/>
            <rFont val="Tahoma"/>
            <family val="2"/>
          </rPr>
          <t xml:space="preserve">
XL: 8.95
2XL: 10.95</t>
        </r>
      </text>
    </comment>
    <comment ref="H170" authorId="0">
      <text>
        <r>
          <rPr>
            <b/>
            <sz val="9"/>
            <color indexed="81"/>
            <rFont val="Tahoma"/>
            <family val="2"/>
          </rPr>
          <t>McCarty, Courtney (OMB):</t>
        </r>
        <r>
          <rPr>
            <sz val="9"/>
            <color indexed="81"/>
            <rFont val="Tahoma"/>
            <family val="2"/>
          </rPr>
          <t xml:space="preserve">
XL: 22.95
2XL: 24.95</t>
        </r>
      </text>
    </comment>
    <comment ref="I175" authorId="0">
      <text>
        <r>
          <rPr>
            <b/>
            <sz val="9"/>
            <color indexed="81"/>
            <rFont val="Tahoma"/>
            <family val="2"/>
          </rPr>
          <t>McCarty, Courtney (OMB):</t>
        </r>
        <r>
          <rPr>
            <sz val="9"/>
            <color indexed="81"/>
            <rFont val="Tahoma"/>
            <family val="2"/>
          </rPr>
          <t xml:space="preserve">
Large only</t>
        </r>
      </text>
    </comment>
    <comment ref="H176" authorId="0">
      <text>
        <r>
          <rPr>
            <b/>
            <sz val="9"/>
            <color indexed="81"/>
            <rFont val="Tahoma"/>
            <family val="2"/>
          </rPr>
          <t>McCarty, Courtney (OMB):</t>
        </r>
        <r>
          <rPr>
            <sz val="9"/>
            <color indexed="81"/>
            <rFont val="Tahoma"/>
            <family val="2"/>
          </rPr>
          <t xml:space="preserve">
XL: 22.95
2XL: 23.95</t>
        </r>
      </text>
    </comment>
    <comment ref="H182" authorId="0">
      <text>
        <r>
          <rPr>
            <b/>
            <sz val="9"/>
            <color indexed="81"/>
            <rFont val="Tahoma"/>
            <family val="2"/>
          </rPr>
          <t>McCarty, Courtney (OMB):</t>
        </r>
        <r>
          <rPr>
            <sz val="9"/>
            <color indexed="81"/>
            <rFont val="Tahoma"/>
            <family val="2"/>
          </rPr>
          <t xml:space="preserve">
XL: 10.95
2XL: 12.95</t>
        </r>
      </text>
    </comment>
    <comment ref="H188" authorId="0">
      <text>
        <r>
          <rPr>
            <b/>
            <sz val="9"/>
            <color indexed="81"/>
            <rFont val="Tahoma"/>
            <family val="2"/>
          </rPr>
          <t>McCarty, Courtney (OMB):</t>
        </r>
        <r>
          <rPr>
            <sz val="9"/>
            <color indexed="81"/>
            <rFont val="Tahoma"/>
            <family val="2"/>
          </rPr>
          <t xml:space="preserve">
XL: 106.95
2XL: 114.35</t>
        </r>
      </text>
    </comment>
    <comment ref="I188" authorId="0">
      <text>
        <r>
          <rPr>
            <b/>
            <sz val="9"/>
            <color indexed="81"/>
            <rFont val="Tahoma"/>
            <family val="2"/>
          </rPr>
          <t>McCarty, Courtney (OMB):</t>
        </r>
        <r>
          <rPr>
            <sz val="9"/>
            <color indexed="81"/>
            <rFont val="Tahoma"/>
            <family val="2"/>
          </rPr>
          <t xml:space="preserve">
XL: 106.95
2XL: 114.35</t>
        </r>
      </text>
    </comment>
    <comment ref="H214" authorId="0">
      <text>
        <r>
          <rPr>
            <b/>
            <sz val="9"/>
            <color indexed="81"/>
            <rFont val="Tahoma"/>
            <family val="2"/>
          </rPr>
          <t>McCarty, Courtney (OMB):</t>
        </r>
        <r>
          <rPr>
            <sz val="9"/>
            <color indexed="81"/>
            <rFont val="Tahoma"/>
            <family val="2"/>
          </rPr>
          <t xml:space="preserve">
XL: 82.95
2XL: 86.95</t>
        </r>
      </text>
    </comment>
    <comment ref="I214" authorId="0">
      <text>
        <r>
          <rPr>
            <b/>
            <sz val="9"/>
            <color indexed="81"/>
            <rFont val="Tahoma"/>
            <family val="2"/>
          </rPr>
          <t>McCarty, Courtney (OMB):</t>
        </r>
        <r>
          <rPr>
            <sz val="9"/>
            <color indexed="81"/>
            <rFont val="Tahoma"/>
            <family val="2"/>
          </rPr>
          <t xml:space="preserve">
XL: 82.95
2XL: 86.95</t>
        </r>
      </text>
    </comment>
    <comment ref="H226" authorId="0">
      <text>
        <r>
          <rPr>
            <b/>
            <sz val="9"/>
            <color indexed="81"/>
            <rFont val="Tahoma"/>
            <family val="2"/>
          </rPr>
          <t>McCarty, Courtney (OMB):</t>
        </r>
        <r>
          <rPr>
            <sz val="9"/>
            <color indexed="81"/>
            <rFont val="Tahoma"/>
            <family val="2"/>
          </rPr>
          <t xml:space="preserve">
XL: 11.95
2XL: 12.95</t>
        </r>
      </text>
    </comment>
    <comment ref="H245" authorId="0">
      <text>
        <r>
          <rPr>
            <b/>
            <sz val="9"/>
            <color indexed="81"/>
            <rFont val="Tahoma"/>
            <family val="2"/>
          </rPr>
          <t>McCarty, Courtney (OMB):</t>
        </r>
        <r>
          <rPr>
            <sz val="9"/>
            <color indexed="81"/>
            <rFont val="Tahoma"/>
            <family val="2"/>
          </rPr>
          <t xml:space="preserve">
EA</t>
        </r>
      </text>
    </comment>
    <comment ref="H246" authorId="0">
      <text>
        <r>
          <rPr>
            <b/>
            <sz val="9"/>
            <color indexed="81"/>
            <rFont val="Tahoma"/>
            <family val="2"/>
          </rPr>
          <t>McCarty, Courtney (OMB):</t>
        </r>
        <r>
          <rPr>
            <sz val="9"/>
            <color indexed="81"/>
            <rFont val="Tahoma"/>
            <family val="2"/>
          </rPr>
          <t xml:space="preserve">
EA</t>
        </r>
      </text>
    </comment>
    <comment ref="H248" authorId="0">
      <text>
        <r>
          <rPr>
            <b/>
            <sz val="9"/>
            <color indexed="81"/>
            <rFont val="Tahoma"/>
            <family val="2"/>
          </rPr>
          <t>McCarty, Courtney (OMB):</t>
        </r>
        <r>
          <rPr>
            <sz val="9"/>
            <color indexed="81"/>
            <rFont val="Tahoma"/>
            <family val="2"/>
          </rPr>
          <t xml:space="preserve">
EA</t>
        </r>
      </text>
    </comment>
    <comment ref="H249" authorId="0">
      <text>
        <r>
          <rPr>
            <b/>
            <sz val="9"/>
            <color indexed="81"/>
            <rFont val="Tahoma"/>
            <family val="2"/>
          </rPr>
          <t>McCarty, Courtney (OMB):</t>
        </r>
        <r>
          <rPr>
            <sz val="9"/>
            <color indexed="81"/>
            <rFont val="Tahoma"/>
            <family val="2"/>
          </rPr>
          <t xml:space="preserve">
EA</t>
        </r>
      </text>
    </comment>
    <comment ref="H251" authorId="0">
      <text>
        <r>
          <rPr>
            <b/>
            <sz val="9"/>
            <color indexed="81"/>
            <rFont val="Tahoma"/>
            <family val="2"/>
          </rPr>
          <t>McCarty, Courtney (OMB):</t>
        </r>
        <r>
          <rPr>
            <sz val="9"/>
            <color indexed="81"/>
            <rFont val="Tahoma"/>
            <family val="2"/>
          </rPr>
          <t xml:space="preserve">
EA</t>
        </r>
      </text>
    </comment>
    <comment ref="H252" authorId="0">
      <text>
        <r>
          <rPr>
            <b/>
            <sz val="9"/>
            <color indexed="81"/>
            <rFont val="Tahoma"/>
            <family val="2"/>
          </rPr>
          <t>McCarty, Courtney (OMB):</t>
        </r>
        <r>
          <rPr>
            <sz val="9"/>
            <color indexed="81"/>
            <rFont val="Tahoma"/>
            <family val="2"/>
          </rPr>
          <t xml:space="preserve">
EA</t>
        </r>
      </text>
    </comment>
  </commentList>
</comments>
</file>

<file path=xl/comments11.xml><?xml version="1.0" encoding="utf-8"?>
<comments xmlns="http://schemas.openxmlformats.org/spreadsheetml/2006/main">
  <authors>
    <author>McCarty, Courtney (OMB)</author>
  </authors>
  <commentList>
    <comment ref="AB7" authorId="0">
      <text>
        <r>
          <rPr>
            <b/>
            <sz val="9"/>
            <color indexed="81"/>
            <rFont val="Tahoma"/>
            <family val="2"/>
          </rPr>
          <t>McCarty, Courtney (OMB):</t>
        </r>
        <r>
          <rPr>
            <sz val="9"/>
            <color indexed="81"/>
            <rFont val="Tahoma"/>
            <family val="2"/>
          </rPr>
          <t xml:space="preserve">
REJECT: Lists numerous options at vendor's choice. Only provided sample for Gildan</t>
        </r>
      </text>
    </comment>
    <comment ref="AB14" authorId="0">
      <text>
        <r>
          <rPr>
            <b/>
            <sz val="9"/>
            <color indexed="81"/>
            <rFont val="Tahoma"/>
            <family val="2"/>
          </rPr>
          <t>McCarty, Courtney (OMB):</t>
        </r>
        <r>
          <rPr>
            <sz val="9"/>
            <color indexed="81"/>
            <rFont val="Tahoma"/>
            <family val="2"/>
          </rPr>
          <t xml:space="preserve">
REJECT: Lists numerous brands. Only sample for Gildan provided</t>
        </r>
      </text>
    </comment>
    <comment ref="L23" authorId="0">
      <text>
        <r>
          <rPr>
            <b/>
            <sz val="9"/>
            <color indexed="81"/>
            <rFont val="Tahoma"/>
            <family val="2"/>
          </rPr>
          <t>McCarty, Courtney (OMB):</t>
        </r>
        <r>
          <rPr>
            <sz val="9"/>
            <color indexed="81"/>
            <rFont val="Tahoma"/>
            <family val="2"/>
          </rPr>
          <t xml:space="preserve">
XL: 5.95
2XL: 6.95</t>
        </r>
      </text>
    </comment>
    <comment ref="L30" authorId="0">
      <text>
        <r>
          <rPr>
            <b/>
            <sz val="9"/>
            <color indexed="81"/>
            <rFont val="Tahoma"/>
            <family val="2"/>
          </rPr>
          <t>McCarty, Courtney (OMB):</t>
        </r>
        <r>
          <rPr>
            <sz val="9"/>
            <color indexed="81"/>
            <rFont val="Tahoma"/>
            <family val="2"/>
          </rPr>
          <t xml:space="preserve">
XL: 5.95
2XL: 6.95</t>
        </r>
      </text>
    </comment>
    <comment ref="L66" authorId="0">
      <text>
        <r>
          <rPr>
            <b/>
            <sz val="9"/>
            <color indexed="81"/>
            <rFont val="Tahoma"/>
            <family val="2"/>
          </rPr>
          <t>McCarty, Courtney (OMB):</t>
        </r>
        <r>
          <rPr>
            <sz val="9"/>
            <color indexed="81"/>
            <rFont val="Tahoma"/>
            <family val="2"/>
          </rPr>
          <t xml:space="preserve">
34-40
</t>
        </r>
      </text>
    </comment>
    <comment ref="L67" authorId="0">
      <text>
        <r>
          <rPr>
            <b/>
            <sz val="9"/>
            <color indexed="81"/>
            <rFont val="Tahoma"/>
            <family val="2"/>
          </rPr>
          <t>McCarty, Courtney (OMB):</t>
        </r>
        <r>
          <rPr>
            <sz val="9"/>
            <color indexed="81"/>
            <rFont val="Tahoma"/>
            <family val="2"/>
          </rPr>
          <t xml:space="preserve">
36-40
</t>
        </r>
      </text>
    </comment>
    <comment ref="L68" authorId="0">
      <text>
        <r>
          <rPr>
            <b/>
            <sz val="9"/>
            <color indexed="81"/>
            <rFont val="Tahoma"/>
            <family val="2"/>
          </rPr>
          <t>McCarty, Courtney (OMB):</t>
        </r>
        <r>
          <rPr>
            <sz val="9"/>
            <color indexed="81"/>
            <rFont val="Tahoma"/>
            <family val="2"/>
          </rPr>
          <t xml:space="preserve">
38-40
</t>
        </r>
      </text>
    </comment>
    <comment ref="L74" authorId="0">
      <text>
        <r>
          <rPr>
            <b/>
            <sz val="9"/>
            <color indexed="81"/>
            <rFont val="Tahoma"/>
            <family val="2"/>
          </rPr>
          <t>McCarty, Courtney (OMB):</t>
        </r>
        <r>
          <rPr>
            <sz val="9"/>
            <color indexed="81"/>
            <rFont val="Tahoma"/>
            <family val="2"/>
          </rPr>
          <t xml:space="preserve">
34-36</t>
        </r>
      </text>
    </comment>
    <comment ref="L75" authorId="0">
      <text>
        <r>
          <rPr>
            <b/>
            <sz val="9"/>
            <color indexed="81"/>
            <rFont val="Tahoma"/>
            <family val="2"/>
          </rPr>
          <t>McCarty, Courtney (OMB):</t>
        </r>
        <r>
          <rPr>
            <sz val="9"/>
            <color indexed="81"/>
            <rFont val="Tahoma"/>
            <family val="2"/>
          </rPr>
          <t xml:space="preserve">
34-38</t>
        </r>
      </text>
    </comment>
    <comment ref="L76" authorId="0">
      <text>
        <r>
          <rPr>
            <b/>
            <sz val="9"/>
            <color indexed="81"/>
            <rFont val="Tahoma"/>
            <family val="2"/>
          </rPr>
          <t>McCarty, Courtney (OMB):</t>
        </r>
        <r>
          <rPr>
            <sz val="9"/>
            <color indexed="81"/>
            <rFont val="Tahoma"/>
            <family val="2"/>
          </rPr>
          <t xml:space="preserve">
34-38</t>
        </r>
      </text>
    </comment>
    <comment ref="L77" authorId="0">
      <text>
        <r>
          <rPr>
            <b/>
            <sz val="9"/>
            <color indexed="81"/>
            <rFont val="Tahoma"/>
            <family val="2"/>
          </rPr>
          <t>McCarty, Courtney (OMB):</t>
        </r>
        <r>
          <rPr>
            <sz val="9"/>
            <color indexed="81"/>
            <rFont val="Tahoma"/>
            <family val="2"/>
          </rPr>
          <t xml:space="preserve">
36-38</t>
        </r>
      </text>
    </comment>
    <comment ref="L84" authorId="0">
      <text>
        <r>
          <rPr>
            <b/>
            <sz val="9"/>
            <color indexed="81"/>
            <rFont val="Tahoma"/>
            <family val="2"/>
          </rPr>
          <t>McCarty, Courtney (OMB):</t>
        </r>
        <r>
          <rPr>
            <sz val="9"/>
            <color indexed="81"/>
            <rFont val="Tahoma"/>
            <family val="2"/>
          </rPr>
          <t xml:space="preserve">
42-44B
40-52C
40-52D
38-52DD
38-48DDD</t>
        </r>
      </text>
    </comment>
    <comment ref="L89" authorId="0">
      <text>
        <r>
          <rPr>
            <b/>
            <sz val="9"/>
            <color indexed="81"/>
            <rFont val="Tahoma"/>
            <family val="2"/>
          </rPr>
          <t>McCarty, Courtney (OMB):</t>
        </r>
        <r>
          <rPr>
            <sz val="9"/>
            <color indexed="81"/>
            <rFont val="Tahoma"/>
            <family val="2"/>
          </rPr>
          <t xml:space="preserve">
XL - 2XL</t>
        </r>
      </text>
    </comment>
    <comment ref="L91" authorId="0">
      <text>
        <r>
          <rPr>
            <b/>
            <sz val="9"/>
            <color indexed="81"/>
            <rFont val="Tahoma"/>
            <family val="2"/>
          </rPr>
          <t>McCarty, Courtney (OMB):</t>
        </r>
        <r>
          <rPr>
            <sz val="9"/>
            <color indexed="81"/>
            <rFont val="Tahoma"/>
            <family val="2"/>
          </rPr>
          <t xml:space="preserve">
Small</t>
        </r>
      </text>
    </comment>
    <comment ref="L92" authorId="0">
      <text>
        <r>
          <rPr>
            <b/>
            <sz val="9"/>
            <color indexed="81"/>
            <rFont val="Tahoma"/>
            <family val="2"/>
          </rPr>
          <t>McCarty, Courtney (OMB):</t>
        </r>
        <r>
          <rPr>
            <sz val="9"/>
            <color indexed="81"/>
            <rFont val="Tahoma"/>
            <family val="2"/>
          </rPr>
          <t xml:space="preserve">
Medium</t>
        </r>
      </text>
    </comment>
    <comment ref="L93" authorId="0">
      <text>
        <r>
          <rPr>
            <b/>
            <sz val="9"/>
            <color indexed="81"/>
            <rFont val="Tahoma"/>
            <family val="2"/>
          </rPr>
          <t>McCarty, Courtney (OMB):</t>
        </r>
        <r>
          <rPr>
            <sz val="9"/>
            <color indexed="81"/>
            <rFont val="Tahoma"/>
            <family val="2"/>
          </rPr>
          <t xml:space="preserve">
Large</t>
        </r>
      </text>
    </comment>
    <comment ref="L94" authorId="0">
      <text>
        <r>
          <rPr>
            <b/>
            <sz val="9"/>
            <color indexed="81"/>
            <rFont val="Tahoma"/>
            <family val="2"/>
          </rPr>
          <t>McCarty, Courtney (OMB):</t>
        </r>
        <r>
          <rPr>
            <sz val="9"/>
            <color indexed="81"/>
            <rFont val="Tahoma"/>
            <family val="2"/>
          </rPr>
          <t xml:space="preserve">
XL - 2XL</t>
        </r>
      </text>
    </comment>
    <comment ref="L96" authorId="0">
      <text>
        <r>
          <rPr>
            <b/>
            <sz val="9"/>
            <color indexed="81"/>
            <rFont val="Tahoma"/>
            <family val="2"/>
          </rPr>
          <t>McCarty, Courtney (OMB):</t>
        </r>
        <r>
          <rPr>
            <sz val="9"/>
            <color indexed="81"/>
            <rFont val="Tahoma"/>
            <family val="2"/>
          </rPr>
          <t xml:space="preserve">
34-36A
34-38B
34-38C</t>
        </r>
      </text>
    </comment>
    <comment ref="L101" authorId="0">
      <text>
        <r>
          <rPr>
            <b/>
            <sz val="9"/>
            <color indexed="81"/>
            <rFont val="Tahoma"/>
            <family val="2"/>
          </rPr>
          <t>McCarty, Courtney (OMB):</t>
        </r>
        <r>
          <rPr>
            <sz val="9"/>
            <color indexed="81"/>
            <rFont val="Tahoma"/>
            <family val="2"/>
          </rPr>
          <t xml:space="preserve">
Size 14 only</t>
        </r>
      </text>
    </comment>
    <comment ref="L103" authorId="0">
      <text>
        <r>
          <rPr>
            <b/>
            <sz val="9"/>
            <color indexed="81"/>
            <rFont val="Tahoma"/>
            <family val="2"/>
          </rPr>
          <t>McCarty, Courtney (OMB):</t>
        </r>
        <r>
          <rPr>
            <sz val="9"/>
            <color indexed="81"/>
            <rFont val="Tahoma"/>
            <family val="2"/>
          </rPr>
          <t xml:space="preserve">
Size 7 only</t>
        </r>
      </text>
    </comment>
    <comment ref="L104" authorId="0">
      <text>
        <r>
          <rPr>
            <b/>
            <sz val="9"/>
            <color indexed="81"/>
            <rFont val="Tahoma"/>
            <family val="2"/>
          </rPr>
          <t>McCarty, Courtney (OMB):</t>
        </r>
        <r>
          <rPr>
            <sz val="9"/>
            <color indexed="81"/>
            <rFont val="Tahoma"/>
            <family val="2"/>
          </rPr>
          <t xml:space="preserve">
8-10 only</t>
        </r>
      </text>
    </comment>
    <comment ref="L109" authorId="0">
      <text>
        <r>
          <rPr>
            <b/>
            <sz val="9"/>
            <color indexed="81"/>
            <rFont val="Tahoma"/>
            <family val="2"/>
          </rPr>
          <t>McCarty, Courtney (OMB):</t>
        </r>
        <r>
          <rPr>
            <sz val="9"/>
            <color indexed="81"/>
            <rFont val="Tahoma"/>
            <family val="2"/>
          </rPr>
          <t xml:space="preserve">
6-12</t>
        </r>
      </text>
    </comment>
    <comment ref="L111" authorId="0">
      <text>
        <r>
          <rPr>
            <b/>
            <sz val="9"/>
            <color indexed="81"/>
            <rFont val="Tahoma"/>
            <family val="2"/>
          </rPr>
          <t>McCarty, Courtney (OMB):</t>
        </r>
        <r>
          <rPr>
            <sz val="9"/>
            <color indexed="81"/>
            <rFont val="Tahoma"/>
            <family val="2"/>
          </rPr>
          <t xml:space="preserve">
5-9: $7.95
8-12: $8.45</t>
        </r>
      </text>
    </comment>
    <comment ref="B113" authorId="0">
      <text>
        <r>
          <rPr>
            <b/>
            <sz val="9"/>
            <color indexed="81"/>
            <rFont val="Tahoma"/>
            <family val="2"/>
          </rPr>
          <t>McCarty, Courtney (OMB):</t>
        </r>
        <r>
          <rPr>
            <sz val="9"/>
            <color indexed="81"/>
            <rFont val="Tahoma"/>
            <family val="2"/>
          </rPr>
          <t xml:space="preserve">
NO AWARD </t>
        </r>
      </text>
    </comment>
    <comment ref="B118" authorId="0">
      <text>
        <r>
          <rPr>
            <b/>
            <sz val="9"/>
            <color indexed="81"/>
            <rFont val="Tahoma"/>
            <family val="2"/>
          </rPr>
          <t>McCarty, Courtney (OMB):</t>
        </r>
        <r>
          <rPr>
            <sz val="9"/>
            <color indexed="81"/>
            <rFont val="Tahoma"/>
            <family val="2"/>
          </rPr>
          <t xml:space="preserve">
NO AWARD</t>
        </r>
      </text>
    </comment>
    <comment ref="B133" authorId="0">
      <text>
        <r>
          <rPr>
            <b/>
            <sz val="9"/>
            <color indexed="81"/>
            <rFont val="Tahoma"/>
            <family val="2"/>
          </rPr>
          <t>McCarty, Courtney (OMB):</t>
        </r>
        <r>
          <rPr>
            <sz val="9"/>
            <color indexed="81"/>
            <rFont val="Tahoma"/>
            <family val="2"/>
          </rPr>
          <t xml:space="preserve">
NO AWARD</t>
        </r>
      </text>
    </comment>
    <comment ref="B136" authorId="0">
      <text>
        <r>
          <rPr>
            <b/>
            <sz val="9"/>
            <color indexed="81"/>
            <rFont val="Tahoma"/>
            <family val="2"/>
          </rPr>
          <t>McCarty, Courtney (OMB):</t>
        </r>
        <r>
          <rPr>
            <sz val="9"/>
            <color indexed="81"/>
            <rFont val="Tahoma"/>
            <family val="2"/>
          </rPr>
          <t xml:space="preserve">
NO AWARD</t>
        </r>
      </text>
    </comment>
  </commentList>
</comments>
</file>

<file path=xl/comments12.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White, Navy, Dark Grey, Black, Khaki</t>
        </r>
      </text>
    </comment>
    <comment ref="H13" authorId="0">
      <text>
        <r>
          <rPr>
            <b/>
            <sz val="9"/>
            <color indexed="81"/>
            <rFont val="Tahoma"/>
            <family val="2"/>
          </rPr>
          <t>McCarty, Courtney (OMB):</t>
        </r>
        <r>
          <rPr>
            <sz val="9"/>
            <color indexed="81"/>
            <rFont val="Tahoma"/>
            <family val="2"/>
          </rPr>
          <t xml:space="preserve">
40-42: $27.95
44: $31.95</t>
        </r>
      </text>
    </comment>
    <comment ref="I13" authorId="0">
      <text>
        <r>
          <rPr>
            <b/>
            <sz val="9"/>
            <color indexed="81"/>
            <rFont val="Tahoma"/>
            <family val="2"/>
          </rPr>
          <t>McCarty, Courtney (OMB):</t>
        </r>
        <r>
          <rPr>
            <sz val="9"/>
            <color indexed="81"/>
            <rFont val="Tahoma"/>
            <family val="2"/>
          </rPr>
          <t xml:space="preserve">
40-42: $27.95
44: $31.95</t>
        </r>
      </text>
    </comment>
    <comment ref="V17" authorId="0">
      <text>
        <r>
          <rPr>
            <b/>
            <sz val="9"/>
            <color indexed="81"/>
            <rFont val="Tahoma"/>
            <family val="2"/>
          </rPr>
          <t>McCarty, Courtney (OMB):</t>
        </r>
        <r>
          <rPr>
            <sz val="9"/>
            <color indexed="81"/>
            <rFont val="Tahoma"/>
            <family val="2"/>
          </rPr>
          <t xml:space="preserve">
Short: 28-40
Reg: 50-56</t>
        </r>
      </text>
    </comment>
    <comment ref="R20" authorId="0">
      <text>
        <r>
          <rPr>
            <b/>
            <sz val="9"/>
            <color indexed="81"/>
            <rFont val="Tahoma"/>
            <family val="2"/>
          </rPr>
          <t>McCarty, Courtney (OMB):</t>
        </r>
        <r>
          <rPr>
            <sz val="9"/>
            <color indexed="81"/>
            <rFont val="Tahoma"/>
            <family val="2"/>
          </rPr>
          <t xml:space="preserve">
up to 42
</t>
        </r>
      </text>
    </comment>
    <comment ref="U42" authorId="0">
      <text>
        <r>
          <rPr>
            <b/>
            <sz val="9"/>
            <color indexed="81"/>
            <rFont val="Tahoma"/>
            <family val="2"/>
          </rPr>
          <t>McCarty, Courtney (OMB):</t>
        </r>
        <r>
          <rPr>
            <sz val="9"/>
            <color indexed="81"/>
            <rFont val="Tahoma"/>
            <family val="2"/>
          </rPr>
          <t xml:space="preserve">
White, Navy, Dark Grey, Black, Khaki, Olive</t>
        </r>
      </text>
    </comment>
    <comment ref="H45" authorId="0">
      <text>
        <r>
          <rPr>
            <b/>
            <sz val="9"/>
            <color indexed="81"/>
            <rFont val="Tahoma"/>
            <family val="2"/>
          </rPr>
          <t>McCarty, Courtney (OMB):</t>
        </r>
        <r>
          <rPr>
            <sz val="9"/>
            <color indexed="81"/>
            <rFont val="Tahoma"/>
            <family val="2"/>
          </rPr>
          <t xml:space="preserve">
40-42: $29.95
44: $33.85</t>
        </r>
      </text>
    </comment>
    <comment ref="I45" authorId="0">
      <text>
        <r>
          <rPr>
            <b/>
            <sz val="9"/>
            <color indexed="81"/>
            <rFont val="Tahoma"/>
            <family val="2"/>
          </rPr>
          <t>McCarty, Courtney (OMB):</t>
        </r>
        <r>
          <rPr>
            <sz val="9"/>
            <color indexed="81"/>
            <rFont val="Tahoma"/>
            <family val="2"/>
          </rPr>
          <t xml:space="preserve">
40-42: $29.95
44: $33.85</t>
        </r>
      </text>
    </comment>
    <comment ref="H49" authorId="0">
      <text>
        <r>
          <rPr>
            <b/>
            <sz val="9"/>
            <color indexed="81"/>
            <rFont val="Tahoma"/>
            <family val="2"/>
          </rPr>
          <t>McCarty, Courtney (OMB):</t>
        </r>
        <r>
          <rPr>
            <sz val="9"/>
            <color indexed="81"/>
            <rFont val="Tahoma"/>
            <family val="2"/>
          </rPr>
          <t xml:space="preserve">
Size 30 only</t>
        </r>
      </text>
    </comment>
    <comment ref="I49" authorId="0">
      <text>
        <r>
          <rPr>
            <b/>
            <sz val="9"/>
            <color indexed="81"/>
            <rFont val="Tahoma"/>
            <family val="2"/>
          </rPr>
          <t>McCarty, Courtney (OMB):</t>
        </r>
        <r>
          <rPr>
            <sz val="9"/>
            <color indexed="81"/>
            <rFont val="Tahoma"/>
            <family val="2"/>
          </rPr>
          <t xml:space="preserve">
Size 30 only</t>
        </r>
      </text>
    </comment>
    <comment ref="H53" authorId="0">
      <text>
        <r>
          <rPr>
            <b/>
            <sz val="9"/>
            <color indexed="81"/>
            <rFont val="Tahoma"/>
            <family val="2"/>
          </rPr>
          <t>McCarty, Courtney (OMB):</t>
        </r>
        <r>
          <rPr>
            <sz val="9"/>
            <color indexed="81"/>
            <rFont val="Tahoma"/>
            <family val="2"/>
          </rPr>
          <t xml:space="preserve">
44: $42.95
46: $47.95</t>
        </r>
      </text>
    </comment>
    <comment ref="I53" authorId="0">
      <text>
        <r>
          <rPr>
            <b/>
            <sz val="9"/>
            <color indexed="81"/>
            <rFont val="Tahoma"/>
            <family val="2"/>
          </rPr>
          <t>McCarty, Courtney (OMB):</t>
        </r>
        <r>
          <rPr>
            <sz val="9"/>
            <color indexed="81"/>
            <rFont val="Tahoma"/>
            <family val="2"/>
          </rPr>
          <t xml:space="preserve">
44: $42.95
46: $47.95</t>
        </r>
      </text>
    </comment>
    <comment ref="H56" authorId="0">
      <text>
        <r>
          <rPr>
            <b/>
            <sz val="9"/>
            <color indexed="81"/>
            <rFont val="Tahoma"/>
            <family val="2"/>
          </rPr>
          <t>McCarty, Courtney (OMB):</t>
        </r>
        <r>
          <rPr>
            <sz val="9"/>
            <color indexed="81"/>
            <rFont val="Tahoma"/>
            <family val="2"/>
          </rPr>
          <t xml:space="preserve">
Size 30 only</t>
        </r>
      </text>
    </comment>
    <comment ref="I56" authorId="0">
      <text>
        <r>
          <rPr>
            <b/>
            <sz val="9"/>
            <color indexed="81"/>
            <rFont val="Tahoma"/>
            <family val="2"/>
          </rPr>
          <t>McCarty, Courtney (OMB):</t>
        </r>
        <r>
          <rPr>
            <sz val="9"/>
            <color indexed="81"/>
            <rFont val="Tahoma"/>
            <family val="2"/>
          </rPr>
          <t xml:space="preserve">
Size 30 only</t>
        </r>
      </text>
    </comment>
    <comment ref="U56" authorId="0">
      <text>
        <r>
          <rPr>
            <b/>
            <sz val="9"/>
            <color indexed="81"/>
            <rFont val="Tahoma"/>
            <family val="2"/>
          </rPr>
          <t>McCarty, Courtney (OMB):</t>
        </r>
        <r>
          <rPr>
            <sz val="9"/>
            <color indexed="81"/>
            <rFont val="Tahoma"/>
            <family val="2"/>
          </rPr>
          <t xml:space="preserve">
Black, Brown, Midnight Navy, Sheriff Green</t>
        </r>
      </text>
    </comment>
    <comment ref="H60" authorId="0">
      <text>
        <r>
          <rPr>
            <b/>
            <sz val="9"/>
            <color indexed="81"/>
            <rFont val="Tahoma"/>
            <family val="2"/>
          </rPr>
          <t>McCarty, Courtney (OMB):</t>
        </r>
        <r>
          <rPr>
            <sz val="9"/>
            <color indexed="81"/>
            <rFont val="Tahoma"/>
            <family val="2"/>
          </rPr>
          <t xml:space="preserve">
44: $42.95
46: $47.95</t>
        </r>
      </text>
    </comment>
    <comment ref="I60" authorId="0">
      <text>
        <r>
          <rPr>
            <b/>
            <sz val="9"/>
            <color indexed="81"/>
            <rFont val="Tahoma"/>
            <family val="2"/>
          </rPr>
          <t>McCarty, Courtney (OMB):</t>
        </r>
        <r>
          <rPr>
            <sz val="9"/>
            <color indexed="81"/>
            <rFont val="Tahoma"/>
            <family val="2"/>
          </rPr>
          <t xml:space="preserve">
44: $42.95
46: $47.95</t>
        </r>
      </text>
    </comment>
    <comment ref="H63" authorId="0">
      <text>
        <r>
          <rPr>
            <b/>
            <sz val="9"/>
            <color indexed="81"/>
            <rFont val="Tahoma"/>
            <family val="2"/>
          </rPr>
          <t>McCarty, Courtney (OMB):</t>
        </r>
        <r>
          <rPr>
            <sz val="9"/>
            <color indexed="81"/>
            <rFont val="Tahoma"/>
            <family val="2"/>
          </rPr>
          <t xml:space="preserve">
Size 30 only</t>
        </r>
      </text>
    </comment>
    <comment ref="I63" authorId="0">
      <text>
        <r>
          <rPr>
            <b/>
            <sz val="9"/>
            <color indexed="81"/>
            <rFont val="Tahoma"/>
            <family val="2"/>
          </rPr>
          <t>McCarty, Courtney (OMB):</t>
        </r>
        <r>
          <rPr>
            <sz val="9"/>
            <color indexed="81"/>
            <rFont val="Tahoma"/>
            <family val="2"/>
          </rPr>
          <t xml:space="preserve">
Size 30 only</t>
        </r>
      </text>
    </comment>
    <comment ref="U63" authorId="0">
      <text>
        <r>
          <rPr>
            <b/>
            <sz val="9"/>
            <color indexed="81"/>
            <rFont val="Tahoma"/>
            <family val="2"/>
          </rPr>
          <t>McCarty, Courtney (OMB):</t>
        </r>
        <r>
          <rPr>
            <sz val="9"/>
            <color indexed="81"/>
            <rFont val="Tahoma"/>
            <family val="2"/>
          </rPr>
          <t xml:space="preserve">
Midnight Navy, Spruce Green</t>
        </r>
      </text>
    </comment>
    <comment ref="H67" authorId="0">
      <text>
        <r>
          <rPr>
            <b/>
            <sz val="9"/>
            <color indexed="81"/>
            <rFont val="Tahoma"/>
            <family val="2"/>
          </rPr>
          <t>McCarty, Courtney (OMB):</t>
        </r>
        <r>
          <rPr>
            <sz val="9"/>
            <color indexed="81"/>
            <rFont val="Tahoma"/>
            <family val="2"/>
          </rPr>
          <t xml:space="preserve">
44: $42.95
46: $47.95</t>
        </r>
      </text>
    </comment>
    <comment ref="I67" authorId="0">
      <text>
        <r>
          <rPr>
            <b/>
            <sz val="9"/>
            <color indexed="81"/>
            <rFont val="Tahoma"/>
            <family val="2"/>
          </rPr>
          <t>McCarty, Courtney (OMB):</t>
        </r>
        <r>
          <rPr>
            <sz val="9"/>
            <color indexed="81"/>
            <rFont val="Tahoma"/>
            <family val="2"/>
          </rPr>
          <t xml:space="preserve">
44: $42.95
46: $47.95</t>
        </r>
      </text>
    </comment>
    <comment ref="U70" authorId="0">
      <text>
        <r>
          <rPr>
            <b/>
            <sz val="9"/>
            <color indexed="81"/>
            <rFont val="Tahoma"/>
            <family val="2"/>
          </rPr>
          <t>McCarty, Courtney (OMB):</t>
        </r>
        <r>
          <rPr>
            <sz val="9"/>
            <color indexed="81"/>
            <rFont val="Tahoma"/>
            <family val="2"/>
          </rPr>
          <t xml:space="preserve">
Black, Khaki</t>
        </r>
      </text>
    </comment>
    <comment ref="W70" authorId="0">
      <text>
        <r>
          <rPr>
            <b/>
            <sz val="9"/>
            <color indexed="81"/>
            <rFont val="Tahoma"/>
            <family val="2"/>
          </rPr>
          <t>McCarty, Courtney (OMB):</t>
        </r>
        <r>
          <rPr>
            <sz val="9"/>
            <color indexed="81"/>
            <rFont val="Tahoma"/>
            <family val="2"/>
          </rPr>
          <t xml:space="preserve">
Dark Navy, TDU Green</t>
        </r>
      </text>
    </comment>
    <comment ref="H74" authorId="0">
      <text>
        <r>
          <rPr>
            <b/>
            <sz val="9"/>
            <color indexed="81"/>
            <rFont val="Tahoma"/>
            <family val="2"/>
          </rPr>
          <t>McCarty, Courtney (OMB):</t>
        </r>
        <r>
          <rPr>
            <sz val="9"/>
            <color indexed="81"/>
            <rFont val="Tahoma"/>
            <family val="2"/>
          </rPr>
          <t xml:space="preserve">
44: $39.95
46: $49.95</t>
        </r>
      </text>
    </comment>
    <comment ref="I74" authorId="0">
      <text>
        <r>
          <rPr>
            <b/>
            <sz val="9"/>
            <color indexed="81"/>
            <rFont val="Tahoma"/>
            <family val="2"/>
          </rPr>
          <t>McCarty, Courtney (OMB):</t>
        </r>
        <r>
          <rPr>
            <sz val="9"/>
            <color indexed="81"/>
            <rFont val="Tahoma"/>
            <family val="2"/>
          </rPr>
          <t xml:space="preserve">
44: $39.95
46: $49.95</t>
        </r>
      </text>
    </comment>
    <comment ref="H81" authorId="0">
      <text>
        <r>
          <rPr>
            <b/>
            <sz val="9"/>
            <color indexed="81"/>
            <rFont val="Tahoma"/>
            <family val="2"/>
          </rPr>
          <t>McCarty, Courtney (OMB):</t>
        </r>
        <r>
          <rPr>
            <sz val="9"/>
            <color indexed="81"/>
            <rFont val="Tahoma"/>
            <family val="2"/>
          </rPr>
          <t xml:space="preserve">
44: $49.45
46: $53.95
</t>
        </r>
      </text>
    </comment>
    <comment ref="I81" authorId="0">
      <text>
        <r>
          <rPr>
            <b/>
            <sz val="9"/>
            <color indexed="81"/>
            <rFont val="Tahoma"/>
            <family val="2"/>
          </rPr>
          <t>McCarty, Courtney (OMB):</t>
        </r>
        <r>
          <rPr>
            <sz val="9"/>
            <color indexed="81"/>
            <rFont val="Tahoma"/>
            <family val="2"/>
          </rPr>
          <t xml:space="preserve">
44: $49.45
46: $53.95
</t>
        </r>
      </text>
    </comment>
    <comment ref="U84" authorId="0">
      <text>
        <r>
          <rPr>
            <b/>
            <sz val="9"/>
            <color indexed="81"/>
            <rFont val="Tahoma"/>
            <family val="2"/>
          </rPr>
          <t>McCarty, Courtney (OMB):</t>
        </r>
        <r>
          <rPr>
            <sz val="9"/>
            <color indexed="81"/>
            <rFont val="Tahoma"/>
            <family val="2"/>
          </rPr>
          <t xml:space="preserve">
Navy, Silver Tan, Spruce Green</t>
        </r>
      </text>
    </comment>
    <comment ref="H87" authorId="0">
      <text>
        <r>
          <rPr>
            <b/>
            <sz val="9"/>
            <color indexed="81"/>
            <rFont val="Tahoma"/>
            <family val="2"/>
          </rPr>
          <t>McCarty, Courtney (OMB):</t>
        </r>
        <r>
          <rPr>
            <sz val="9"/>
            <color indexed="81"/>
            <rFont val="Tahoma"/>
            <family val="2"/>
          </rPr>
          <t xml:space="preserve">
40-42: $41.95
44: $44.85</t>
        </r>
      </text>
    </comment>
    <comment ref="I87" authorId="0">
      <text>
        <r>
          <rPr>
            <b/>
            <sz val="9"/>
            <color indexed="81"/>
            <rFont val="Tahoma"/>
            <family val="2"/>
          </rPr>
          <t>McCarty, Courtney (OMB):</t>
        </r>
        <r>
          <rPr>
            <sz val="9"/>
            <color indexed="81"/>
            <rFont val="Tahoma"/>
            <family val="2"/>
          </rPr>
          <t xml:space="preserve">
40-42: $41.95
44: $44.85</t>
        </r>
      </text>
    </comment>
    <comment ref="U91" authorId="0">
      <text>
        <r>
          <rPr>
            <b/>
            <sz val="9"/>
            <color indexed="81"/>
            <rFont val="Tahoma"/>
            <family val="2"/>
          </rPr>
          <t>McCarty, Courtney (OMB):</t>
        </r>
        <r>
          <rPr>
            <sz val="9"/>
            <color indexed="81"/>
            <rFont val="Tahoma"/>
            <family val="2"/>
          </rPr>
          <t xml:space="preserve">
White, Navy, Black, Dark Grey, Khaki</t>
        </r>
      </text>
    </comment>
    <comment ref="H95" authorId="0">
      <text>
        <r>
          <rPr>
            <b/>
            <sz val="9"/>
            <color indexed="81"/>
            <rFont val="Tahoma"/>
            <family val="2"/>
          </rPr>
          <t>McCarty, Courtney (OMB):</t>
        </r>
        <r>
          <rPr>
            <sz val="9"/>
            <color indexed="81"/>
            <rFont val="Tahoma"/>
            <family val="2"/>
          </rPr>
          <t xml:space="preserve">
18: $29.95
20: $33.85</t>
        </r>
      </text>
    </comment>
    <comment ref="I95" authorId="0">
      <text>
        <r>
          <rPr>
            <b/>
            <sz val="9"/>
            <color indexed="81"/>
            <rFont val="Tahoma"/>
            <family val="2"/>
          </rPr>
          <t>McCarty, Courtney (OMB):</t>
        </r>
        <r>
          <rPr>
            <sz val="9"/>
            <color indexed="81"/>
            <rFont val="Tahoma"/>
            <family val="2"/>
          </rPr>
          <t xml:space="preserve">
18: $29.95
20: $33.85</t>
        </r>
      </text>
    </comment>
    <comment ref="V98" authorId="0">
      <text>
        <r>
          <rPr>
            <b/>
            <sz val="9"/>
            <color indexed="81"/>
            <rFont val="Tahoma"/>
            <family val="2"/>
          </rPr>
          <t>McCarty, Courtney (OMB):</t>
        </r>
        <r>
          <rPr>
            <sz val="9"/>
            <color indexed="81"/>
            <rFont val="Tahoma"/>
            <family val="2"/>
          </rPr>
          <t xml:space="preserve">
Navy: up to 24
Black: up to 28</t>
        </r>
      </text>
    </comment>
    <comment ref="W98" authorId="0">
      <text>
        <r>
          <rPr>
            <b/>
            <sz val="9"/>
            <color indexed="81"/>
            <rFont val="Tahoma"/>
            <family val="2"/>
          </rPr>
          <t>McCarty, Courtney (OMB):</t>
        </r>
        <r>
          <rPr>
            <sz val="9"/>
            <color indexed="81"/>
            <rFont val="Tahoma"/>
            <family val="2"/>
          </rPr>
          <t xml:space="preserve">
Khaki: up to 22
Grey: up to 22
White: up to 26</t>
        </r>
      </text>
    </comment>
    <comment ref="U105" authorId="0">
      <text>
        <r>
          <rPr>
            <b/>
            <sz val="9"/>
            <color indexed="81"/>
            <rFont val="Tahoma"/>
            <family val="2"/>
          </rPr>
          <t>McCarty, Courtney (OMB):</t>
        </r>
        <r>
          <rPr>
            <sz val="9"/>
            <color indexed="81"/>
            <rFont val="Tahoma"/>
            <family val="2"/>
          </rPr>
          <t xml:space="preserve">
White, Navy, Dark Grey, Black, Khaki, Olive</t>
        </r>
      </text>
    </comment>
    <comment ref="H109" authorId="0">
      <text>
        <r>
          <rPr>
            <b/>
            <sz val="9"/>
            <color indexed="81"/>
            <rFont val="Tahoma"/>
            <family val="2"/>
          </rPr>
          <t>McCarty, Courtney (OMB):</t>
        </r>
        <r>
          <rPr>
            <sz val="9"/>
            <color indexed="81"/>
            <rFont val="Tahoma"/>
            <family val="2"/>
          </rPr>
          <t xml:space="preserve">
18: $29.95
20: $33.85</t>
        </r>
      </text>
    </comment>
    <comment ref="I109" authorId="0">
      <text>
        <r>
          <rPr>
            <b/>
            <sz val="9"/>
            <color indexed="81"/>
            <rFont val="Tahoma"/>
            <family val="2"/>
          </rPr>
          <t>McCarty, Courtney (OMB):</t>
        </r>
        <r>
          <rPr>
            <sz val="9"/>
            <color indexed="81"/>
            <rFont val="Tahoma"/>
            <family val="2"/>
          </rPr>
          <t xml:space="preserve">
18: $29.95
20: $33.85</t>
        </r>
      </text>
    </comment>
    <comment ref="U112" authorId="0">
      <text>
        <r>
          <rPr>
            <b/>
            <sz val="9"/>
            <color indexed="81"/>
            <rFont val="Tahoma"/>
            <family val="2"/>
          </rPr>
          <t>McCarty, Courtney (OMB):</t>
        </r>
        <r>
          <rPr>
            <sz val="9"/>
            <color indexed="81"/>
            <rFont val="Tahoma"/>
            <family val="2"/>
          </rPr>
          <t xml:space="preserve">
Navy, Black, Charcoal, Taupe</t>
        </r>
      </text>
    </comment>
    <comment ref="H116" authorId="0">
      <text>
        <r>
          <rPr>
            <b/>
            <sz val="9"/>
            <color indexed="81"/>
            <rFont val="Tahoma"/>
            <family val="2"/>
          </rPr>
          <t>McCarty, Courtney (OMB):</t>
        </r>
        <r>
          <rPr>
            <sz val="9"/>
            <color indexed="81"/>
            <rFont val="Tahoma"/>
            <family val="2"/>
          </rPr>
          <t xml:space="preserve">
18: $39.95
20: $45.85</t>
        </r>
      </text>
    </comment>
    <comment ref="I116" authorId="0">
      <text>
        <r>
          <rPr>
            <b/>
            <sz val="9"/>
            <color indexed="81"/>
            <rFont val="Tahoma"/>
            <family val="2"/>
          </rPr>
          <t>McCarty, Courtney (OMB):</t>
        </r>
        <r>
          <rPr>
            <sz val="9"/>
            <color indexed="81"/>
            <rFont val="Tahoma"/>
            <family val="2"/>
          </rPr>
          <t xml:space="preserve">
18: $39.95
20: $45.85</t>
        </r>
      </text>
    </comment>
    <comment ref="U133" authorId="0">
      <text>
        <r>
          <rPr>
            <b/>
            <sz val="9"/>
            <color indexed="81"/>
            <rFont val="Tahoma"/>
            <family val="2"/>
          </rPr>
          <t>McCarty, Courtney (OMB):</t>
        </r>
        <r>
          <rPr>
            <sz val="9"/>
            <color indexed="81"/>
            <rFont val="Tahoma"/>
            <family val="2"/>
          </rPr>
          <t xml:space="preserve">
Sheriff Green, Black, Midnight Navy</t>
        </r>
      </text>
    </comment>
    <comment ref="U147" authorId="0">
      <text>
        <r>
          <rPr>
            <b/>
            <sz val="9"/>
            <color indexed="81"/>
            <rFont val="Tahoma"/>
            <family val="2"/>
          </rPr>
          <t>McCarty, Courtney (OMB):</t>
        </r>
        <r>
          <rPr>
            <sz val="9"/>
            <color indexed="81"/>
            <rFont val="Tahoma"/>
            <family val="2"/>
          </rPr>
          <t xml:space="preserve">
Navy, Grey, Silver Tan, OD Green, Black, Brown</t>
        </r>
      </text>
    </comment>
    <comment ref="U168" authorId="0">
      <text>
        <r>
          <rPr>
            <b/>
            <sz val="9"/>
            <color indexed="81"/>
            <rFont val="Tahoma"/>
            <family val="2"/>
          </rPr>
          <t>McCarty, Courtney (OMB):</t>
        </r>
        <r>
          <rPr>
            <sz val="9"/>
            <color indexed="81"/>
            <rFont val="Tahoma"/>
            <family val="2"/>
          </rPr>
          <t xml:space="preserve">
Black, Navy, Spruce, Khaki</t>
        </r>
      </text>
    </comment>
    <comment ref="H182" authorId="0">
      <text>
        <r>
          <rPr>
            <b/>
            <sz val="9"/>
            <color indexed="81"/>
            <rFont val="Tahoma"/>
            <family val="2"/>
          </rPr>
          <t>McCarty, Courtney (OMB):</t>
        </r>
        <r>
          <rPr>
            <sz val="9"/>
            <color indexed="81"/>
            <rFont val="Tahoma"/>
            <family val="2"/>
          </rPr>
          <t xml:space="preserve">
Size 4 only</t>
        </r>
      </text>
    </comment>
    <comment ref="U182" authorId="0">
      <text>
        <r>
          <rPr>
            <b/>
            <sz val="9"/>
            <color indexed="81"/>
            <rFont val="Tahoma"/>
            <family val="2"/>
          </rPr>
          <t>McCarty, Courtney (OMB):</t>
        </r>
        <r>
          <rPr>
            <sz val="9"/>
            <color indexed="81"/>
            <rFont val="Tahoma"/>
            <family val="2"/>
          </rPr>
          <t xml:space="preserve">
Navy, Black</t>
        </r>
      </text>
    </comment>
    <comment ref="H186" authorId="0">
      <text>
        <r>
          <rPr>
            <b/>
            <sz val="9"/>
            <color indexed="81"/>
            <rFont val="Tahoma"/>
            <family val="2"/>
          </rPr>
          <t>McCarty, Courtney (OMB):</t>
        </r>
        <r>
          <rPr>
            <sz val="9"/>
            <color indexed="81"/>
            <rFont val="Tahoma"/>
            <family val="2"/>
          </rPr>
          <t xml:space="preserve">
18: $38.50
20: $43.95</t>
        </r>
      </text>
    </comment>
    <comment ref="H189" authorId="0">
      <text>
        <r>
          <rPr>
            <b/>
            <sz val="9"/>
            <color indexed="81"/>
            <rFont val="Tahoma"/>
            <family val="2"/>
          </rPr>
          <t>McCarty, Courtney (OMB):</t>
        </r>
        <r>
          <rPr>
            <sz val="9"/>
            <color indexed="81"/>
            <rFont val="Tahoma"/>
            <family val="2"/>
          </rPr>
          <t xml:space="preserve">
Size 4 only</t>
        </r>
      </text>
    </comment>
    <comment ref="U189" authorId="0">
      <text>
        <r>
          <rPr>
            <b/>
            <sz val="9"/>
            <color indexed="81"/>
            <rFont val="Tahoma"/>
            <family val="2"/>
          </rPr>
          <t>McCarty, Courtney (OMB):</t>
        </r>
        <r>
          <rPr>
            <sz val="9"/>
            <color indexed="81"/>
            <rFont val="Tahoma"/>
            <family val="2"/>
          </rPr>
          <t xml:space="preserve">
Navy, Black</t>
        </r>
      </text>
    </comment>
    <comment ref="H193" authorId="0">
      <text>
        <r>
          <rPr>
            <b/>
            <sz val="9"/>
            <color indexed="81"/>
            <rFont val="Tahoma"/>
            <family val="2"/>
          </rPr>
          <t>McCarty, Courtney (OMB):</t>
        </r>
        <r>
          <rPr>
            <sz val="9"/>
            <color indexed="81"/>
            <rFont val="Tahoma"/>
            <family val="2"/>
          </rPr>
          <t xml:space="preserve">
18: $38.50
20: $43.95</t>
        </r>
      </text>
    </comment>
    <comment ref="U196" authorId="0">
      <text>
        <r>
          <rPr>
            <b/>
            <sz val="9"/>
            <color indexed="81"/>
            <rFont val="Tahoma"/>
            <family val="2"/>
          </rPr>
          <t>McCarty, Courtney (OMB):</t>
        </r>
        <r>
          <rPr>
            <sz val="9"/>
            <color indexed="81"/>
            <rFont val="Tahoma"/>
            <family val="2"/>
          </rPr>
          <t xml:space="preserve">
Blue, White</t>
        </r>
      </text>
    </comment>
    <comment ref="U202" authorId="0">
      <text>
        <r>
          <rPr>
            <b/>
            <sz val="9"/>
            <color indexed="81"/>
            <rFont val="Tahoma"/>
            <family val="2"/>
          </rPr>
          <t>McCarty, Courtney (OMB):</t>
        </r>
        <r>
          <rPr>
            <sz val="9"/>
            <color indexed="81"/>
            <rFont val="Tahoma"/>
            <family val="2"/>
          </rPr>
          <t xml:space="preserve">
Blue, White</t>
        </r>
      </text>
    </comment>
    <comment ref="W202" authorId="0">
      <text>
        <r>
          <rPr>
            <b/>
            <sz val="9"/>
            <color indexed="81"/>
            <rFont val="Tahoma"/>
            <family val="2"/>
          </rPr>
          <t>McCarty, Courtney (OMB):</t>
        </r>
        <r>
          <rPr>
            <sz val="9"/>
            <color indexed="81"/>
            <rFont val="Tahoma"/>
            <family val="2"/>
          </rPr>
          <t xml:space="preserve">
Tan, Navy, Brown, French Blue, Black</t>
        </r>
      </text>
    </comment>
    <comment ref="U208" authorId="0">
      <text>
        <r>
          <rPr>
            <b/>
            <sz val="9"/>
            <color indexed="81"/>
            <rFont val="Tahoma"/>
            <family val="2"/>
          </rPr>
          <t>McCarty, Courtney (OMB):</t>
        </r>
        <r>
          <rPr>
            <sz val="9"/>
            <color indexed="81"/>
            <rFont val="Tahoma"/>
            <family val="2"/>
          </rPr>
          <t xml:space="preserve">
Blue, White, Navy</t>
        </r>
      </text>
    </comment>
    <comment ref="W208" authorId="0">
      <text>
        <r>
          <rPr>
            <b/>
            <sz val="9"/>
            <color indexed="81"/>
            <rFont val="Tahoma"/>
            <family val="2"/>
          </rPr>
          <t>McCarty, Courtney (OMB):</t>
        </r>
        <r>
          <rPr>
            <sz val="9"/>
            <color indexed="81"/>
            <rFont val="Tahoma"/>
            <family val="2"/>
          </rPr>
          <t xml:space="preserve">
Tan, Gray, French Blue, Black, Brown, Spruce</t>
        </r>
      </text>
    </comment>
    <comment ref="I214" authorId="0">
      <text>
        <r>
          <rPr>
            <b/>
            <sz val="9"/>
            <color indexed="81"/>
            <rFont val="Tahoma"/>
            <family val="2"/>
          </rPr>
          <t>McCarty, Courtney (OMB):</t>
        </r>
        <r>
          <rPr>
            <sz val="9"/>
            <color indexed="81"/>
            <rFont val="Tahoma"/>
            <family val="2"/>
          </rPr>
          <t xml:space="preserve">
Large only</t>
        </r>
      </text>
    </comment>
    <comment ref="U214" authorId="0">
      <text>
        <r>
          <rPr>
            <b/>
            <sz val="9"/>
            <color indexed="81"/>
            <rFont val="Tahoma"/>
            <family val="2"/>
          </rPr>
          <t>McCarty, Courtney (OMB):</t>
        </r>
        <r>
          <rPr>
            <sz val="9"/>
            <color indexed="81"/>
            <rFont val="Tahoma"/>
            <family val="2"/>
          </rPr>
          <t xml:space="preserve">
White, Black, Dark Navy, Charcoal, TDU Green, TDU Khaki</t>
        </r>
      </text>
    </comment>
    <comment ref="I220" authorId="0">
      <text>
        <r>
          <rPr>
            <b/>
            <sz val="9"/>
            <color indexed="81"/>
            <rFont val="Tahoma"/>
            <family val="2"/>
          </rPr>
          <t>McCarty, Courtney (OMB):</t>
        </r>
        <r>
          <rPr>
            <sz val="9"/>
            <color indexed="81"/>
            <rFont val="Tahoma"/>
            <family val="2"/>
          </rPr>
          <t xml:space="preserve">
Large only</t>
        </r>
      </text>
    </comment>
    <comment ref="I226" authorId="0">
      <text>
        <r>
          <rPr>
            <b/>
            <sz val="9"/>
            <color indexed="81"/>
            <rFont val="Tahoma"/>
            <family val="2"/>
          </rPr>
          <t>McCarty, Courtney (OMB):</t>
        </r>
        <r>
          <rPr>
            <sz val="9"/>
            <color indexed="81"/>
            <rFont val="Tahoma"/>
            <family val="2"/>
          </rPr>
          <t xml:space="preserve">
Large only</t>
        </r>
      </text>
    </comment>
    <comment ref="I232" authorId="0">
      <text>
        <r>
          <rPr>
            <b/>
            <sz val="9"/>
            <color indexed="81"/>
            <rFont val="Tahoma"/>
            <family val="2"/>
          </rPr>
          <t>McCarty, Courtney (OMB):</t>
        </r>
        <r>
          <rPr>
            <sz val="9"/>
            <color indexed="81"/>
            <rFont val="Tahoma"/>
            <family val="2"/>
          </rPr>
          <t xml:space="preserve">
Large only</t>
        </r>
      </text>
    </comment>
    <comment ref="R232" authorId="0">
      <text>
        <r>
          <rPr>
            <b/>
            <sz val="9"/>
            <color indexed="81"/>
            <rFont val="Tahoma"/>
            <family val="2"/>
          </rPr>
          <t>McCarty, Courtney (OMB):</t>
        </r>
        <r>
          <rPr>
            <sz val="9"/>
            <color indexed="81"/>
            <rFont val="Tahoma"/>
            <family val="2"/>
          </rPr>
          <t xml:space="preserve">
Large only</t>
        </r>
      </text>
    </comment>
    <comment ref="U232" authorId="0">
      <text>
        <r>
          <rPr>
            <b/>
            <sz val="9"/>
            <color indexed="81"/>
            <rFont val="Tahoma"/>
            <family val="2"/>
          </rPr>
          <t>McCarty, Courtney (OMB):</t>
        </r>
        <r>
          <rPr>
            <sz val="9"/>
            <color indexed="81"/>
            <rFont val="Tahoma"/>
            <family val="2"/>
          </rPr>
          <t xml:space="preserve">
Black, Midnight Navy, Silver Tan, White</t>
        </r>
      </text>
    </comment>
    <comment ref="I238" authorId="0">
      <text>
        <r>
          <rPr>
            <b/>
            <sz val="9"/>
            <color indexed="81"/>
            <rFont val="Tahoma"/>
            <family val="2"/>
          </rPr>
          <t>McCarty, Courtney (OMB):</t>
        </r>
        <r>
          <rPr>
            <sz val="9"/>
            <color indexed="81"/>
            <rFont val="Tahoma"/>
            <family val="2"/>
          </rPr>
          <t xml:space="preserve">
Large only</t>
        </r>
      </text>
    </comment>
    <comment ref="U250" authorId="0">
      <text>
        <r>
          <rPr>
            <b/>
            <sz val="9"/>
            <color indexed="81"/>
            <rFont val="Tahoma"/>
            <family val="2"/>
          </rPr>
          <t>McCarty, Courtney (OMB):</t>
        </r>
        <r>
          <rPr>
            <sz val="9"/>
            <color indexed="81"/>
            <rFont val="Tahoma"/>
            <family val="2"/>
          </rPr>
          <t xml:space="preserve">
White, Navy, Medium Blue</t>
        </r>
      </text>
    </comment>
    <comment ref="U260" authorId="0">
      <text>
        <r>
          <rPr>
            <b/>
            <sz val="9"/>
            <color indexed="81"/>
            <rFont val="Tahoma"/>
            <family val="2"/>
          </rPr>
          <t>McCarty, Courtney (OMB):</t>
        </r>
        <r>
          <rPr>
            <sz val="9"/>
            <color indexed="81"/>
            <rFont val="Tahoma"/>
            <family val="2"/>
          </rPr>
          <t xml:space="preserve">
White, Ivory</t>
        </r>
      </text>
    </comment>
    <comment ref="U264" authorId="0">
      <text>
        <r>
          <rPr>
            <b/>
            <sz val="9"/>
            <color indexed="81"/>
            <rFont val="Tahoma"/>
            <family val="2"/>
          </rPr>
          <t>McCarty, Courtney (OMB):</t>
        </r>
        <r>
          <rPr>
            <sz val="9"/>
            <color indexed="81"/>
            <rFont val="Tahoma"/>
            <family val="2"/>
          </rPr>
          <t xml:space="preserve">
White, Khaki, Forest</t>
        </r>
      </text>
    </comment>
    <comment ref="I268" authorId="0">
      <text>
        <r>
          <rPr>
            <b/>
            <sz val="9"/>
            <color indexed="81"/>
            <rFont val="Tahoma"/>
            <family val="2"/>
          </rPr>
          <t>McCarty, Courtney (OMB):</t>
        </r>
        <r>
          <rPr>
            <sz val="9"/>
            <color indexed="81"/>
            <rFont val="Tahoma"/>
            <family val="2"/>
          </rPr>
          <t xml:space="preserve">
Large only</t>
        </r>
      </text>
    </comment>
    <comment ref="U272" authorId="0">
      <text>
        <r>
          <rPr>
            <b/>
            <sz val="9"/>
            <color indexed="81"/>
            <rFont val="Tahoma"/>
            <family val="2"/>
          </rPr>
          <t>McCarty, Courtney (OMB):</t>
        </r>
        <r>
          <rPr>
            <sz val="9"/>
            <color indexed="81"/>
            <rFont val="Tahoma"/>
            <family val="2"/>
          </rPr>
          <t xml:space="preserve">
White, Blue</t>
        </r>
      </text>
    </comment>
    <comment ref="U276" authorId="0">
      <text>
        <r>
          <rPr>
            <b/>
            <sz val="9"/>
            <color indexed="81"/>
            <rFont val="Tahoma"/>
            <family val="2"/>
          </rPr>
          <t>McCarty, Courtney (OMB):</t>
        </r>
        <r>
          <rPr>
            <sz val="9"/>
            <color indexed="81"/>
            <rFont val="Tahoma"/>
            <family val="2"/>
          </rPr>
          <t xml:space="preserve">
White, Blue</t>
        </r>
      </text>
    </comment>
    <comment ref="W276" authorId="0">
      <text>
        <r>
          <rPr>
            <b/>
            <sz val="9"/>
            <color indexed="81"/>
            <rFont val="Tahoma"/>
            <family val="2"/>
          </rPr>
          <t>McCarty, Courtney (OMB):</t>
        </r>
        <r>
          <rPr>
            <sz val="9"/>
            <color indexed="81"/>
            <rFont val="Tahoma"/>
            <family val="2"/>
          </rPr>
          <t xml:space="preserve">
Tan, White, Grey, Navy, Brown, French Blue</t>
        </r>
      </text>
    </comment>
    <comment ref="I284" authorId="0">
      <text>
        <r>
          <rPr>
            <b/>
            <sz val="9"/>
            <color indexed="81"/>
            <rFont val="Tahoma"/>
            <family val="2"/>
          </rPr>
          <t>McCarty, Courtney (OMB):</t>
        </r>
        <r>
          <rPr>
            <sz val="9"/>
            <color indexed="81"/>
            <rFont val="Tahoma"/>
            <family val="2"/>
          </rPr>
          <t xml:space="preserve">
M-L only</t>
        </r>
      </text>
    </comment>
    <comment ref="I288" authorId="0">
      <text>
        <r>
          <rPr>
            <b/>
            <sz val="9"/>
            <color indexed="81"/>
            <rFont val="Tahoma"/>
            <family val="2"/>
          </rPr>
          <t>McCarty, Courtney (OMB):</t>
        </r>
        <r>
          <rPr>
            <sz val="9"/>
            <color indexed="81"/>
            <rFont val="Tahoma"/>
            <family val="2"/>
          </rPr>
          <t xml:space="preserve">
M-L only</t>
        </r>
      </text>
    </comment>
    <comment ref="I292" authorId="0">
      <text>
        <r>
          <rPr>
            <b/>
            <sz val="9"/>
            <color indexed="81"/>
            <rFont val="Tahoma"/>
            <family val="2"/>
          </rPr>
          <t>McCarty, Courtney (OMB):</t>
        </r>
        <r>
          <rPr>
            <sz val="9"/>
            <color indexed="81"/>
            <rFont val="Tahoma"/>
            <family val="2"/>
          </rPr>
          <t xml:space="preserve">
M-L only</t>
        </r>
      </text>
    </comment>
    <comment ref="I296" authorId="0">
      <text>
        <r>
          <rPr>
            <b/>
            <sz val="9"/>
            <color indexed="81"/>
            <rFont val="Tahoma"/>
            <family val="2"/>
          </rPr>
          <t>McCarty, Courtney (OMB):</t>
        </r>
        <r>
          <rPr>
            <sz val="9"/>
            <color indexed="81"/>
            <rFont val="Tahoma"/>
            <family val="2"/>
          </rPr>
          <t xml:space="preserve">
M-L only</t>
        </r>
      </text>
    </comment>
    <comment ref="U300" authorId="0">
      <text>
        <r>
          <rPr>
            <b/>
            <sz val="9"/>
            <color indexed="81"/>
            <rFont val="Tahoma"/>
            <family val="2"/>
          </rPr>
          <t>McCarty, Courtney (OMB):</t>
        </r>
        <r>
          <rPr>
            <sz val="9"/>
            <color indexed="81"/>
            <rFont val="Tahoma"/>
            <family val="2"/>
          </rPr>
          <t xml:space="preserve">
Navy, Black, Tan</t>
        </r>
      </text>
    </comment>
    <comment ref="U304" authorId="0">
      <text>
        <r>
          <rPr>
            <b/>
            <sz val="9"/>
            <color indexed="81"/>
            <rFont val="Tahoma"/>
            <family val="2"/>
          </rPr>
          <t>McCarty, Courtney (OMB):</t>
        </r>
        <r>
          <rPr>
            <sz val="9"/>
            <color indexed="81"/>
            <rFont val="Tahoma"/>
            <family val="2"/>
          </rPr>
          <t xml:space="preserve">
Blue, White</t>
        </r>
      </text>
    </comment>
    <comment ref="U310" authorId="0">
      <text>
        <r>
          <rPr>
            <b/>
            <sz val="9"/>
            <color indexed="81"/>
            <rFont val="Tahoma"/>
            <family val="2"/>
          </rPr>
          <t>McCarty, Courtney (OMB):</t>
        </r>
        <r>
          <rPr>
            <sz val="9"/>
            <color indexed="81"/>
            <rFont val="Tahoma"/>
            <family val="2"/>
          </rPr>
          <t xml:space="preserve">
Blue, White</t>
        </r>
      </text>
    </comment>
    <comment ref="W310" authorId="0">
      <text>
        <r>
          <rPr>
            <b/>
            <sz val="9"/>
            <color indexed="81"/>
            <rFont val="Tahoma"/>
            <family val="2"/>
          </rPr>
          <t>McCarty, Courtney (OMB):</t>
        </r>
        <r>
          <rPr>
            <sz val="9"/>
            <color indexed="81"/>
            <rFont val="Tahoma"/>
            <family val="2"/>
          </rPr>
          <t xml:space="preserve">
Tan, Navy, Brown, French Blue, Black</t>
        </r>
      </text>
    </comment>
    <comment ref="U316" authorId="0">
      <text>
        <r>
          <rPr>
            <b/>
            <sz val="9"/>
            <color indexed="81"/>
            <rFont val="Tahoma"/>
            <family val="2"/>
          </rPr>
          <t>McCarty, Courtney (OMB):</t>
        </r>
        <r>
          <rPr>
            <sz val="9"/>
            <color indexed="81"/>
            <rFont val="Tahoma"/>
            <family val="2"/>
          </rPr>
          <t xml:space="preserve">
Blue, White, Dark Navy</t>
        </r>
      </text>
    </comment>
    <comment ref="W316" authorId="0">
      <text>
        <r>
          <rPr>
            <b/>
            <sz val="9"/>
            <color indexed="81"/>
            <rFont val="Tahoma"/>
            <family val="2"/>
          </rPr>
          <t>McCarty, Courtney (OMB):</t>
        </r>
        <r>
          <rPr>
            <sz val="9"/>
            <color indexed="81"/>
            <rFont val="Tahoma"/>
            <family val="2"/>
          </rPr>
          <t xml:space="preserve">
Tan, Grey, French Blue, Black, Brown, Spruce</t>
        </r>
      </text>
    </comment>
    <comment ref="I322" authorId="0">
      <text>
        <r>
          <rPr>
            <b/>
            <sz val="9"/>
            <color indexed="81"/>
            <rFont val="Tahoma"/>
            <family val="2"/>
          </rPr>
          <t>McCarty, Courtney (OMB):</t>
        </r>
        <r>
          <rPr>
            <sz val="9"/>
            <color indexed="81"/>
            <rFont val="Tahoma"/>
            <family val="2"/>
          </rPr>
          <t xml:space="preserve">
Large only</t>
        </r>
      </text>
    </comment>
    <comment ref="I328" authorId="0">
      <text>
        <r>
          <rPr>
            <b/>
            <sz val="9"/>
            <color indexed="81"/>
            <rFont val="Tahoma"/>
            <family val="2"/>
          </rPr>
          <t>McCarty, Courtney (OMB):</t>
        </r>
        <r>
          <rPr>
            <sz val="9"/>
            <color indexed="81"/>
            <rFont val="Tahoma"/>
            <family val="2"/>
          </rPr>
          <t xml:space="preserve">
Large only</t>
        </r>
      </text>
    </comment>
    <comment ref="I334" authorId="0">
      <text>
        <r>
          <rPr>
            <b/>
            <sz val="9"/>
            <color indexed="81"/>
            <rFont val="Tahoma"/>
            <family val="2"/>
          </rPr>
          <t>McCarty, Courtney (OMB):</t>
        </r>
        <r>
          <rPr>
            <sz val="9"/>
            <color indexed="81"/>
            <rFont val="Tahoma"/>
            <family val="2"/>
          </rPr>
          <t xml:space="preserve">
Large only</t>
        </r>
      </text>
    </comment>
    <comment ref="I340" authorId="0">
      <text>
        <r>
          <rPr>
            <b/>
            <sz val="9"/>
            <color indexed="81"/>
            <rFont val="Tahoma"/>
            <family val="2"/>
          </rPr>
          <t>McCarty, Courtney (OMB):</t>
        </r>
        <r>
          <rPr>
            <sz val="9"/>
            <color indexed="81"/>
            <rFont val="Tahoma"/>
            <family val="2"/>
          </rPr>
          <t xml:space="preserve">
Large only</t>
        </r>
      </text>
    </comment>
    <comment ref="U340" authorId="0">
      <text>
        <r>
          <rPr>
            <b/>
            <sz val="9"/>
            <color indexed="81"/>
            <rFont val="Tahoma"/>
            <family val="2"/>
          </rPr>
          <t>McCarty, Courtney (OMB):</t>
        </r>
        <r>
          <rPr>
            <sz val="9"/>
            <color indexed="81"/>
            <rFont val="Tahoma"/>
            <family val="2"/>
          </rPr>
          <t xml:space="preserve">
Black, Charcoal, Dk Navy, TDU Green, White, TDU Khaki</t>
        </r>
      </text>
    </comment>
    <comment ref="U352" authorId="0">
      <text>
        <r>
          <rPr>
            <b/>
            <sz val="9"/>
            <color indexed="81"/>
            <rFont val="Tahoma"/>
            <family val="2"/>
          </rPr>
          <t>McCarty, Courtney (OMB):</t>
        </r>
        <r>
          <rPr>
            <sz val="9"/>
            <color indexed="81"/>
            <rFont val="Tahoma"/>
            <family val="2"/>
          </rPr>
          <t xml:space="preserve">
Dark Navy, White, Medium Blue</t>
        </r>
      </text>
    </comment>
    <comment ref="U358" authorId="0">
      <text>
        <r>
          <rPr>
            <b/>
            <sz val="9"/>
            <color indexed="81"/>
            <rFont val="Tahoma"/>
            <family val="2"/>
          </rPr>
          <t>McCarty, Courtney (OMB):</t>
        </r>
        <r>
          <rPr>
            <sz val="9"/>
            <color indexed="81"/>
            <rFont val="Tahoma"/>
            <family val="2"/>
          </rPr>
          <t xml:space="preserve">
Fire Navy, Grey, Black, OD Green</t>
        </r>
      </text>
    </comment>
    <comment ref="U364" authorId="0">
      <text>
        <r>
          <rPr>
            <b/>
            <sz val="9"/>
            <color indexed="81"/>
            <rFont val="Tahoma"/>
            <family val="2"/>
          </rPr>
          <t>McCarty, Courtney (OMB):</t>
        </r>
        <r>
          <rPr>
            <sz val="9"/>
            <color indexed="81"/>
            <rFont val="Tahoma"/>
            <family val="2"/>
          </rPr>
          <t xml:space="preserve">
Blue, White</t>
        </r>
      </text>
    </comment>
    <comment ref="U368" authorId="0">
      <text>
        <r>
          <rPr>
            <b/>
            <sz val="9"/>
            <color indexed="81"/>
            <rFont val="Tahoma"/>
            <family val="2"/>
          </rPr>
          <t>McCarty, Courtney (OMB):</t>
        </r>
        <r>
          <rPr>
            <sz val="9"/>
            <color indexed="81"/>
            <rFont val="Tahoma"/>
            <family val="2"/>
          </rPr>
          <t xml:space="preserve">
Blue, White</t>
        </r>
      </text>
    </comment>
    <comment ref="W368" authorId="0">
      <text>
        <r>
          <rPr>
            <b/>
            <sz val="9"/>
            <color indexed="81"/>
            <rFont val="Tahoma"/>
            <family val="2"/>
          </rPr>
          <t>McCarty, Courtney (OMB):</t>
        </r>
        <r>
          <rPr>
            <sz val="9"/>
            <color indexed="81"/>
            <rFont val="Tahoma"/>
            <family val="2"/>
          </rPr>
          <t xml:space="preserve">
Tan, White, Grey</t>
        </r>
      </text>
    </comment>
    <comment ref="U372" authorId="0">
      <text>
        <r>
          <rPr>
            <b/>
            <sz val="9"/>
            <color indexed="81"/>
            <rFont val="Tahoma"/>
            <family val="2"/>
          </rPr>
          <t>McCarty, Courtney (OMB):</t>
        </r>
        <r>
          <rPr>
            <sz val="9"/>
            <color indexed="81"/>
            <rFont val="Tahoma"/>
            <family val="2"/>
          </rPr>
          <t xml:space="preserve">
White, Silver Grey</t>
        </r>
      </text>
    </comment>
    <comment ref="U376" authorId="0">
      <text>
        <r>
          <rPr>
            <b/>
            <sz val="9"/>
            <color indexed="81"/>
            <rFont val="Tahoma"/>
            <family val="2"/>
          </rPr>
          <t>McCarty, Courtney (OMB):</t>
        </r>
        <r>
          <rPr>
            <sz val="9"/>
            <color indexed="81"/>
            <rFont val="Tahoma"/>
            <family val="2"/>
          </rPr>
          <t xml:space="preserve">
White, Blue, Yellow</t>
        </r>
      </text>
    </comment>
    <comment ref="I380" authorId="0">
      <text>
        <r>
          <rPr>
            <b/>
            <sz val="9"/>
            <color indexed="81"/>
            <rFont val="Tahoma"/>
            <family val="2"/>
          </rPr>
          <t>McCarty, Courtney (OMB):</t>
        </r>
        <r>
          <rPr>
            <sz val="9"/>
            <color indexed="81"/>
            <rFont val="Tahoma"/>
            <family val="2"/>
          </rPr>
          <t xml:space="preserve">
M-L only</t>
        </r>
      </text>
    </comment>
    <comment ref="I384" authorId="0">
      <text>
        <r>
          <rPr>
            <b/>
            <sz val="9"/>
            <color indexed="81"/>
            <rFont val="Tahoma"/>
            <family val="2"/>
          </rPr>
          <t>McCarty, Courtney (OMB):</t>
        </r>
        <r>
          <rPr>
            <sz val="9"/>
            <color indexed="81"/>
            <rFont val="Tahoma"/>
            <family val="2"/>
          </rPr>
          <t xml:space="preserve">
M-L only</t>
        </r>
      </text>
    </comment>
    <comment ref="U388" authorId="0">
      <text>
        <r>
          <rPr>
            <b/>
            <sz val="9"/>
            <color indexed="81"/>
            <rFont val="Tahoma"/>
            <family val="2"/>
          </rPr>
          <t>McCarty, Courtney (OMB):</t>
        </r>
        <r>
          <rPr>
            <sz val="9"/>
            <color indexed="81"/>
            <rFont val="Tahoma"/>
            <family val="2"/>
          </rPr>
          <t xml:space="preserve">
Dark Navy, Silver Tan, Grey</t>
        </r>
      </text>
    </comment>
    <comment ref="I392" authorId="0">
      <text>
        <r>
          <rPr>
            <b/>
            <sz val="9"/>
            <color indexed="81"/>
            <rFont val="Tahoma"/>
            <family val="2"/>
          </rPr>
          <t>McCarty, Courtney (OMB):</t>
        </r>
        <r>
          <rPr>
            <sz val="9"/>
            <color indexed="81"/>
            <rFont val="Tahoma"/>
            <family val="2"/>
          </rPr>
          <t xml:space="preserve">
M-L only</t>
        </r>
      </text>
    </comment>
    <comment ref="U392" authorId="0">
      <text>
        <r>
          <rPr>
            <b/>
            <sz val="9"/>
            <color indexed="81"/>
            <rFont val="Tahoma"/>
            <family val="2"/>
          </rPr>
          <t>McCarty, Courtney (OMB):</t>
        </r>
        <r>
          <rPr>
            <sz val="9"/>
            <color indexed="81"/>
            <rFont val="Tahoma"/>
            <family val="2"/>
          </rPr>
          <t xml:space="preserve">
White, Black, MD Navy, SilverTan</t>
        </r>
      </text>
    </comment>
    <comment ref="I396" authorId="0">
      <text>
        <r>
          <rPr>
            <b/>
            <sz val="9"/>
            <color indexed="81"/>
            <rFont val="Tahoma"/>
            <family val="2"/>
          </rPr>
          <t>McCarty, Courtney (OMB):</t>
        </r>
        <r>
          <rPr>
            <sz val="9"/>
            <color indexed="81"/>
            <rFont val="Tahoma"/>
            <family val="2"/>
          </rPr>
          <t xml:space="preserve">
M-L only</t>
        </r>
      </text>
    </comment>
    <comment ref="U400" authorId="0">
      <text>
        <r>
          <rPr>
            <b/>
            <sz val="9"/>
            <color indexed="81"/>
            <rFont val="Tahoma"/>
            <family val="2"/>
          </rPr>
          <t>McCarty, Courtney (OMB):</t>
        </r>
        <r>
          <rPr>
            <sz val="9"/>
            <color indexed="81"/>
            <rFont val="Tahoma"/>
            <family val="2"/>
          </rPr>
          <t xml:space="preserve">
Navy, Black, Red, Burgundy</t>
        </r>
      </text>
    </comment>
    <comment ref="H406" authorId="0">
      <text>
        <r>
          <rPr>
            <b/>
            <sz val="9"/>
            <color indexed="81"/>
            <rFont val="Tahoma"/>
            <family val="2"/>
          </rPr>
          <t>McCarty, Courtney (OMB):</t>
        </r>
        <r>
          <rPr>
            <sz val="9"/>
            <color indexed="81"/>
            <rFont val="Tahoma"/>
            <family val="2"/>
          </rPr>
          <t xml:space="preserve">
size 4 only</t>
        </r>
      </text>
    </comment>
    <comment ref="U406" authorId="0">
      <text>
        <r>
          <rPr>
            <b/>
            <sz val="9"/>
            <color indexed="81"/>
            <rFont val="Tahoma"/>
            <family val="2"/>
          </rPr>
          <t>McCarty, Courtney (OMB):</t>
        </r>
        <r>
          <rPr>
            <sz val="9"/>
            <color indexed="81"/>
            <rFont val="Tahoma"/>
            <family val="2"/>
          </rPr>
          <t xml:space="preserve">
Navy, Black, Burgundy</t>
        </r>
      </text>
    </comment>
    <comment ref="U413" authorId="0">
      <text>
        <r>
          <rPr>
            <b/>
            <sz val="9"/>
            <color indexed="81"/>
            <rFont val="Tahoma"/>
            <family val="2"/>
          </rPr>
          <t>McCarty, Courtney (OMB):</t>
        </r>
        <r>
          <rPr>
            <sz val="9"/>
            <color indexed="81"/>
            <rFont val="Tahoma"/>
            <family val="2"/>
          </rPr>
          <t xml:space="preserve">
Navy, Forest Green</t>
        </r>
      </text>
    </comment>
    <comment ref="W413" authorId="0">
      <text>
        <r>
          <rPr>
            <b/>
            <sz val="9"/>
            <color indexed="81"/>
            <rFont val="Tahoma"/>
            <family val="2"/>
          </rPr>
          <t>McCarty, Courtney (OMB):</t>
        </r>
        <r>
          <rPr>
            <sz val="9"/>
            <color indexed="81"/>
            <rFont val="Tahoma"/>
            <family val="2"/>
          </rPr>
          <t xml:space="preserve">
Black, Burgundy, Heather Grey</t>
        </r>
      </text>
    </comment>
    <comment ref="H414" authorId="0">
      <text>
        <r>
          <rPr>
            <b/>
            <sz val="9"/>
            <color indexed="81"/>
            <rFont val="Tahoma"/>
            <family val="2"/>
          </rPr>
          <t>McCarty, Courtney (OMB):</t>
        </r>
        <r>
          <rPr>
            <sz val="9"/>
            <color indexed="81"/>
            <rFont val="Tahoma"/>
            <family val="2"/>
          </rPr>
          <t xml:space="preserve">
XL: $33.75
2XL: $37.50
</t>
        </r>
      </text>
    </comment>
    <comment ref="U419" authorId="0">
      <text>
        <r>
          <rPr>
            <b/>
            <sz val="9"/>
            <color indexed="81"/>
            <rFont val="Tahoma"/>
            <family val="2"/>
          </rPr>
          <t>McCarty, Courtney (OMB):</t>
        </r>
        <r>
          <rPr>
            <sz val="9"/>
            <color indexed="81"/>
            <rFont val="Tahoma"/>
            <family val="2"/>
          </rPr>
          <t xml:space="preserve">
Navy, Forest Green</t>
        </r>
      </text>
    </comment>
    <comment ref="W419" authorId="0">
      <text>
        <r>
          <rPr>
            <b/>
            <sz val="9"/>
            <color indexed="81"/>
            <rFont val="Tahoma"/>
            <family val="2"/>
          </rPr>
          <t>McCarty, Courtney (OMB):</t>
        </r>
        <r>
          <rPr>
            <sz val="9"/>
            <color indexed="81"/>
            <rFont val="Tahoma"/>
            <family val="2"/>
          </rPr>
          <t xml:space="preserve">
Black, Burgundy, White, Red</t>
        </r>
      </text>
    </comment>
    <comment ref="H420" authorId="0">
      <text>
        <r>
          <rPr>
            <b/>
            <sz val="9"/>
            <color indexed="81"/>
            <rFont val="Tahoma"/>
            <family val="2"/>
          </rPr>
          <t>McCarty, Courtney (OMB):</t>
        </r>
        <r>
          <rPr>
            <sz val="9"/>
            <color indexed="81"/>
            <rFont val="Tahoma"/>
            <family val="2"/>
          </rPr>
          <t xml:space="preserve">
XL: $37.50
2XL: $41.95</t>
        </r>
      </text>
    </comment>
    <comment ref="U425" authorId="0">
      <text>
        <r>
          <rPr>
            <b/>
            <sz val="9"/>
            <color indexed="81"/>
            <rFont val="Tahoma"/>
            <family val="2"/>
          </rPr>
          <t>McCarty, Courtney (OMB):</t>
        </r>
        <r>
          <rPr>
            <sz val="9"/>
            <color indexed="81"/>
            <rFont val="Tahoma"/>
            <family val="2"/>
          </rPr>
          <t xml:space="preserve">
Navy, Natural</t>
        </r>
      </text>
    </comment>
    <comment ref="H426" authorId="0">
      <text>
        <r>
          <rPr>
            <b/>
            <sz val="9"/>
            <color indexed="81"/>
            <rFont val="Tahoma"/>
            <family val="2"/>
          </rPr>
          <t>McCarty, Courtney (OMB):</t>
        </r>
        <r>
          <rPr>
            <sz val="9"/>
            <color indexed="81"/>
            <rFont val="Tahoma"/>
            <family val="2"/>
          </rPr>
          <t xml:space="preserve">
XL: $37.50
2XL: $41.95</t>
        </r>
      </text>
    </comment>
    <comment ref="U431" authorId="0">
      <text>
        <r>
          <rPr>
            <b/>
            <sz val="9"/>
            <color indexed="81"/>
            <rFont val="Tahoma"/>
            <family val="2"/>
          </rPr>
          <t>McCarty, Courtney (OMB):</t>
        </r>
        <r>
          <rPr>
            <sz val="9"/>
            <color indexed="81"/>
            <rFont val="Tahoma"/>
            <family val="2"/>
          </rPr>
          <t xml:space="preserve">
Navy, Natural</t>
        </r>
      </text>
    </comment>
    <comment ref="H432" authorId="0">
      <text>
        <r>
          <rPr>
            <b/>
            <sz val="9"/>
            <color indexed="81"/>
            <rFont val="Tahoma"/>
            <family val="2"/>
          </rPr>
          <t>McCarty, Courtney (OMB):</t>
        </r>
        <r>
          <rPr>
            <sz val="9"/>
            <color indexed="81"/>
            <rFont val="Tahoma"/>
            <family val="2"/>
          </rPr>
          <t xml:space="preserve">
XL: $33.75
2XL: $37.50
</t>
        </r>
      </text>
    </comment>
    <comment ref="H438" authorId="0">
      <text>
        <r>
          <rPr>
            <b/>
            <sz val="9"/>
            <color indexed="81"/>
            <rFont val="Tahoma"/>
            <family val="2"/>
          </rPr>
          <t>McCarty, Courtney (OMB):</t>
        </r>
        <r>
          <rPr>
            <sz val="9"/>
            <color indexed="81"/>
            <rFont val="Tahoma"/>
            <family val="2"/>
          </rPr>
          <t xml:space="preserve">
XL: $29.45
2XL: $30.45
</t>
        </r>
      </text>
    </comment>
    <comment ref="I443" authorId="0">
      <text>
        <r>
          <rPr>
            <b/>
            <sz val="9"/>
            <color indexed="81"/>
            <rFont val="Tahoma"/>
            <family val="2"/>
          </rPr>
          <t>McCarty, Courtney (OMB):</t>
        </r>
        <r>
          <rPr>
            <sz val="9"/>
            <color indexed="81"/>
            <rFont val="Tahoma"/>
            <family val="2"/>
          </rPr>
          <t xml:space="preserve">
Large only
</t>
        </r>
      </text>
    </comment>
    <comment ref="U449" authorId="0">
      <text>
        <r>
          <rPr>
            <b/>
            <sz val="9"/>
            <color indexed="81"/>
            <rFont val="Tahoma"/>
            <family val="2"/>
          </rPr>
          <t>McCarty, Courtney (OMB):</t>
        </r>
        <r>
          <rPr>
            <sz val="9"/>
            <color indexed="81"/>
            <rFont val="Tahoma"/>
            <family val="2"/>
          </rPr>
          <t xml:space="preserve">
Navy, Black</t>
        </r>
      </text>
    </comment>
    <comment ref="H450" authorId="0">
      <text>
        <r>
          <rPr>
            <b/>
            <sz val="9"/>
            <color indexed="81"/>
            <rFont val="Tahoma"/>
            <family val="2"/>
          </rPr>
          <t>McCarty, Courtney (OMB):</t>
        </r>
        <r>
          <rPr>
            <sz val="9"/>
            <color indexed="81"/>
            <rFont val="Tahoma"/>
            <family val="2"/>
          </rPr>
          <t xml:space="preserve">
XL: $66.95
2XL: $70.65</t>
        </r>
      </text>
    </comment>
    <comment ref="I450" authorId="0">
      <text>
        <r>
          <rPr>
            <b/>
            <sz val="9"/>
            <color indexed="81"/>
            <rFont val="Tahoma"/>
            <family val="2"/>
          </rPr>
          <t>McCarty, Courtney (OMB):</t>
        </r>
        <r>
          <rPr>
            <sz val="9"/>
            <color indexed="81"/>
            <rFont val="Tahoma"/>
            <family val="2"/>
          </rPr>
          <t xml:space="preserve">
XL: $66.95
2XL: $70.65</t>
        </r>
      </text>
    </comment>
    <comment ref="U455" authorId="0">
      <text>
        <r>
          <rPr>
            <b/>
            <sz val="9"/>
            <color indexed="81"/>
            <rFont val="Tahoma"/>
            <family val="2"/>
          </rPr>
          <t>McCarty, Courtney (OMB):</t>
        </r>
        <r>
          <rPr>
            <sz val="9"/>
            <color indexed="81"/>
            <rFont val="Tahoma"/>
            <family val="2"/>
          </rPr>
          <t xml:space="preserve">
Navy, Black</t>
        </r>
      </text>
    </comment>
    <comment ref="H456" authorId="0">
      <text>
        <r>
          <rPr>
            <b/>
            <sz val="9"/>
            <color indexed="81"/>
            <rFont val="Tahoma"/>
            <family val="2"/>
          </rPr>
          <t>McCarty, Courtney (OMB):</t>
        </r>
        <r>
          <rPr>
            <sz val="9"/>
            <color indexed="81"/>
            <rFont val="Tahoma"/>
            <family val="2"/>
          </rPr>
          <t xml:space="preserve">
XL: $75.50
2XL: $81.10
</t>
        </r>
      </text>
    </comment>
    <comment ref="I456" authorId="0">
      <text>
        <r>
          <rPr>
            <b/>
            <sz val="9"/>
            <color indexed="81"/>
            <rFont val="Tahoma"/>
            <family val="2"/>
          </rPr>
          <t>McCarty, Courtney (OMB):</t>
        </r>
        <r>
          <rPr>
            <sz val="9"/>
            <color indexed="81"/>
            <rFont val="Tahoma"/>
            <family val="2"/>
          </rPr>
          <t xml:space="preserve">
XL: $75.50
2XL: $81.10
</t>
        </r>
      </text>
    </comment>
    <comment ref="R481" authorId="0">
      <text>
        <r>
          <rPr>
            <b/>
            <sz val="9"/>
            <color indexed="81"/>
            <rFont val="Tahoma"/>
            <family val="2"/>
          </rPr>
          <t>McCarty, Courtney (OMB):</t>
        </r>
        <r>
          <rPr>
            <sz val="9"/>
            <color indexed="81"/>
            <rFont val="Tahoma"/>
            <family val="2"/>
          </rPr>
          <t xml:space="preserve">
58 only</t>
        </r>
      </text>
    </comment>
    <comment ref="H490" authorId="0">
      <text>
        <r>
          <rPr>
            <b/>
            <sz val="9"/>
            <color indexed="81"/>
            <rFont val="Tahoma"/>
            <family val="2"/>
          </rPr>
          <t>McCarty, Courtney (OMB):</t>
        </r>
        <r>
          <rPr>
            <sz val="9"/>
            <color indexed="81"/>
            <rFont val="Tahoma"/>
            <family val="2"/>
          </rPr>
          <t xml:space="preserve">
XL: $284.95
2XL: $307.95</t>
        </r>
      </text>
    </comment>
    <comment ref="I490" authorId="0">
      <text>
        <r>
          <rPr>
            <b/>
            <sz val="9"/>
            <color indexed="81"/>
            <rFont val="Tahoma"/>
            <family val="2"/>
          </rPr>
          <t>McCarty, Courtney (OMB):</t>
        </r>
        <r>
          <rPr>
            <sz val="9"/>
            <color indexed="81"/>
            <rFont val="Tahoma"/>
            <family val="2"/>
          </rPr>
          <t xml:space="preserve">
XL: $284.95
2XL: $307.95</t>
        </r>
      </text>
    </comment>
    <comment ref="U495" authorId="0">
      <text>
        <r>
          <rPr>
            <b/>
            <sz val="9"/>
            <color indexed="81"/>
            <rFont val="Tahoma"/>
            <family val="2"/>
          </rPr>
          <t>McCarty, Courtney (OMB):</t>
        </r>
        <r>
          <rPr>
            <sz val="9"/>
            <color indexed="81"/>
            <rFont val="Tahoma"/>
            <family val="2"/>
          </rPr>
          <t xml:space="preserve">
Black, Navy, Forest</t>
        </r>
      </text>
    </comment>
    <comment ref="W495" authorId="0">
      <text>
        <r>
          <rPr>
            <b/>
            <sz val="9"/>
            <color indexed="81"/>
            <rFont val="Tahoma"/>
            <family val="2"/>
          </rPr>
          <t>McCarty, Courtney (OMB):</t>
        </r>
        <r>
          <rPr>
            <sz val="9"/>
            <color indexed="81"/>
            <rFont val="Tahoma"/>
            <family val="2"/>
          </rPr>
          <t xml:space="preserve">
French Blue, Brown, Grey, Red</t>
        </r>
      </text>
    </comment>
    <comment ref="U497" authorId="0">
      <text>
        <r>
          <rPr>
            <b/>
            <sz val="9"/>
            <color indexed="81"/>
            <rFont val="Tahoma"/>
            <family val="2"/>
          </rPr>
          <t>McCarty, Courtney (OMB):</t>
        </r>
        <r>
          <rPr>
            <sz val="9"/>
            <color indexed="81"/>
            <rFont val="Tahoma"/>
            <family val="2"/>
          </rPr>
          <t xml:space="preserve">
Black, Navy, Forest</t>
        </r>
      </text>
    </comment>
    <comment ref="W497" authorId="0">
      <text>
        <r>
          <rPr>
            <b/>
            <sz val="9"/>
            <color indexed="81"/>
            <rFont val="Tahoma"/>
            <family val="2"/>
          </rPr>
          <t>McCarty, Courtney (OMB):</t>
        </r>
        <r>
          <rPr>
            <sz val="9"/>
            <color indexed="81"/>
            <rFont val="Tahoma"/>
            <family val="2"/>
          </rPr>
          <t xml:space="preserve">
French Blue, Brown, Grey, Red</t>
        </r>
      </text>
    </comment>
    <comment ref="U499" authorId="0">
      <text>
        <r>
          <rPr>
            <b/>
            <sz val="9"/>
            <color indexed="81"/>
            <rFont val="Tahoma"/>
            <family val="2"/>
          </rPr>
          <t>McCarty, Courtney (OMB):</t>
        </r>
        <r>
          <rPr>
            <sz val="9"/>
            <color indexed="81"/>
            <rFont val="Tahoma"/>
            <family val="2"/>
          </rPr>
          <t xml:space="preserve">
Black, Navy, Forest</t>
        </r>
      </text>
    </comment>
    <comment ref="W499" authorId="0">
      <text>
        <r>
          <rPr>
            <b/>
            <sz val="9"/>
            <color indexed="81"/>
            <rFont val="Tahoma"/>
            <family val="2"/>
          </rPr>
          <t>McCarty, Courtney (OMB):</t>
        </r>
        <r>
          <rPr>
            <sz val="9"/>
            <color indexed="81"/>
            <rFont val="Tahoma"/>
            <family val="2"/>
          </rPr>
          <t xml:space="preserve">
French Blue, Brown, Grey, Red</t>
        </r>
      </text>
    </comment>
    <comment ref="H501" authorId="0">
      <text>
        <r>
          <rPr>
            <b/>
            <sz val="9"/>
            <color indexed="81"/>
            <rFont val="Tahoma"/>
            <family val="2"/>
          </rPr>
          <t>McCarty, Courtney (OMB):</t>
        </r>
        <r>
          <rPr>
            <sz val="9"/>
            <color indexed="81"/>
            <rFont val="Tahoma"/>
            <family val="2"/>
          </rPr>
          <t xml:space="preserve">
28-44</t>
        </r>
      </text>
    </comment>
    <comment ref="I501" authorId="0">
      <text>
        <r>
          <rPr>
            <b/>
            <sz val="9"/>
            <color indexed="81"/>
            <rFont val="Tahoma"/>
            <family val="2"/>
          </rPr>
          <t>McCarty, Courtney (OMB):</t>
        </r>
        <r>
          <rPr>
            <sz val="9"/>
            <color indexed="81"/>
            <rFont val="Tahoma"/>
            <family val="2"/>
          </rPr>
          <t xml:space="preserve">
46-54: $14.45
56-60: $16.75</t>
        </r>
      </text>
    </comment>
    <comment ref="H503" authorId="0">
      <text>
        <r>
          <rPr>
            <b/>
            <sz val="9"/>
            <color indexed="81"/>
            <rFont val="Tahoma"/>
            <family val="2"/>
          </rPr>
          <t>McCarty, Courtney (OMB):</t>
        </r>
        <r>
          <rPr>
            <sz val="9"/>
            <color indexed="81"/>
            <rFont val="Tahoma"/>
            <family val="2"/>
          </rPr>
          <t xml:space="preserve">
28-44</t>
        </r>
      </text>
    </comment>
    <comment ref="I503" authorId="0">
      <text>
        <r>
          <rPr>
            <b/>
            <sz val="9"/>
            <color indexed="81"/>
            <rFont val="Tahoma"/>
            <family val="2"/>
          </rPr>
          <t>McCarty, Courtney (OMB):</t>
        </r>
        <r>
          <rPr>
            <sz val="9"/>
            <color indexed="81"/>
            <rFont val="Tahoma"/>
            <family val="2"/>
          </rPr>
          <t xml:space="preserve">
46-54: $14.45
56-60: $16.75</t>
        </r>
      </text>
    </comment>
    <comment ref="H505" authorId="0">
      <text>
        <r>
          <rPr>
            <b/>
            <sz val="9"/>
            <color indexed="81"/>
            <rFont val="Tahoma"/>
            <family val="2"/>
          </rPr>
          <t>McCarty, Courtney (OMB):</t>
        </r>
        <r>
          <rPr>
            <sz val="9"/>
            <color indexed="81"/>
            <rFont val="Tahoma"/>
            <family val="2"/>
          </rPr>
          <t xml:space="preserve">
24-44</t>
        </r>
      </text>
    </comment>
    <comment ref="U507" authorId="0">
      <text>
        <r>
          <rPr>
            <b/>
            <sz val="9"/>
            <color indexed="81"/>
            <rFont val="Tahoma"/>
            <family val="2"/>
          </rPr>
          <t>McCarty, Courtney (OMB):</t>
        </r>
        <r>
          <rPr>
            <sz val="9"/>
            <color indexed="81"/>
            <rFont val="Tahoma"/>
            <family val="2"/>
          </rPr>
          <t xml:space="preserve">
Navy, Forest, Black</t>
        </r>
      </text>
    </comment>
    <comment ref="U509" authorId="0">
      <text>
        <r>
          <rPr>
            <b/>
            <sz val="9"/>
            <color indexed="81"/>
            <rFont val="Tahoma"/>
            <family val="2"/>
          </rPr>
          <t>McCarty, Courtney (OMB):</t>
        </r>
        <r>
          <rPr>
            <sz val="9"/>
            <color indexed="81"/>
            <rFont val="Tahoma"/>
            <family val="2"/>
          </rPr>
          <t xml:space="preserve">
Navy, Forest, Black</t>
        </r>
      </text>
    </comment>
    <comment ref="U513" authorId="0">
      <text>
        <r>
          <rPr>
            <b/>
            <sz val="9"/>
            <color indexed="81"/>
            <rFont val="Tahoma"/>
            <family val="2"/>
          </rPr>
          <t>McCarty, Courtney (OMB):</t>
        </r>
        <r>
          <rPr>
            <sz val="9"/>
            <color indexed="81"/>
            <rFont val="Tahoma"/>
            <family val="2"/>
          </rPr>
          <t xml:space="preserve">
Black, Navy, TDU Green</t>
        </r>
      </text>
    </comment>
    <comment ref="U515" authorId="0">
      <text>
        <r>
          <rPr>
            <b/>
            <sz val="9"/>
            <color indexed="81"/>
            <rFont val="Tahoma"/>
            <family val="2"/>
          </rPr>
          <t>McCarty, Courtney (OMB):</t>
        </r>
        <r>
          <rPr>
            <sz val="9"/>
            <color indexed="81"/>
            <rFont val="Tahoma"/>
            <family val="2"/>
          </rPr>
          <t xml:space="preserve">
Black, Navy, Stone</t>
        </r>
      </text>
    </comment>
    <comment ref="W515" authorId="0">
      <text>
        <r>
          <rPr>
            <b/>
            <sz val="9"/>
            <color indexed="81"/>
            <rFont val="Tahoma"/>
            <family val="2"/>
          </rPr>
          <t>McCarty, Courtney (OMB):</t>
        </r>
        <r>
          <rPr>
            <sz val="9"/>
            <color indexed="81"/>
            <rFont val="Tahoma"/>
            <family val="2"/>
          </rPr>
          <t xml:space="preserve">
Royal, Red, Dark Grey</t>
        </r>
      </text>
    </comment>
    <comment ref="U517" authorId="0">
      <text>
        <r>
          <rPr>
            <b/>
            <sz val="9"/>
            <color indexed="81"/>
            <rFont val="Tahoma"/>
            <family val="2"/>
          </rPr>
          <t>McCarty, Courtney (OMB):</t>
        </r>
        <r>
          <rPr>
            <sz val="9"/>
            <color indexed="81"/>
            <rFont val="Tahoma"/>
            <family val="2"/>
          </rPr>
          <t xml:space="preserve">
Black, Navy, Royal (all with black straps)</t>
        </r>
      </text>
    </comment>
    <comment ref="W517" authorId="0">
      <text>
        <r>
          <rPr>
            <b/>
            <sz val="9"/>
            <color indexed="81"/>
            <rFont val="Tahoma"/>
            <family val="2"/>
          </rPr>
          <t>McCarty, Courtney (OMB):</t>
        </r>
        <r>
          <rPr>
            <sz val="9"/>
            <color indexed="81"/>
            <rFont val="Tahoma"/>
            <family val="2"/>
          </rPr>
          <t xml:space="preserve">
Gold, Red
</t>
        </r>
      </text>
    </comment>
  </commentList>
</comments>
</file>

<file path=xl/comments13.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Navy, Black, Khaki, Hunter Green</t>
        </r>
      </text>
    </comment>
    <comment ref="V10" authorId="0">
      <text>
        <r>
          <rPr>
            <b/>
            <sz val="9"/>
            <color indexed="81"/>
            <rFont val="Tahoma"/>
            <family val="2"/>
          </rPr>
          <t>McCarty, Courtney (OMB):</t>
        </r>
        <r>
          <rPr>
            <sz val="9"/>
            <color indexed="81"/>
            <rFont val="Tahoma"/>
            <family val="2"/>
          </rPr>
          <t xml:space="preserve">
50-72: black,
navy, khaki
up to 44: hunter
green</t>
        </r>
      </text>
    </comment>
    <comment ref="W10" authorId="0">
      <text>
        <r>
          <rPr>
            <b/>
            <sz val="9"/>
            <color indexed="81"/>
            <rFont val="Tahoma"/>
            <family val="2"/>
          </rPr>
          <t>McCarty, Courtney (OMB):</t>
        </r>
        <r>
          <rPr>
            <sz val="9"/>
            <color indexed="81"/>
            <rFont val="Tahoma"/>
            <family val="2"/>
          </rPr>
          <t xml:space="preserve">
Charcoal, Dark Brown, White, Desert Sand, Olive Green, Stone,  Silver</t>
        </r>
      </text>
    </comment>
    <comment ref="H14" authorId="0">
      <text>
        <r>
          <rPr>
            <b/>
            <sz val="9"/>
            <color indexed="81"/>
            <rFont val="Tahoma"/>
            <family val="2"/>
          </rPr>
          <t>McCarty, Courtney (OMB):</t>
        </r>
        <r>
          <rPr>
            <sz val="9"/>
            <color indexed="81"/>
            <rFont val="Tahoma"/>
            <family val="2"/>
          </rPr>
          <t xml:space="preserve">
44: $24.90
46: $26.45</t>
        </r>
      </text>
    </comment>
    <comment ref="I14" authorId="0">
      <text>
        <r>
          <rPr>
            <b/>
            <sz val="9"/>
            <color indexed="81"/>
            <rFont val="Tahoma"/>
            <family val="2"/>
          </rPr>
          <t>McCarty, Courtney (OMB):</t>
        </r>
        <r>
          <rPr>
            <sz val="9"/>
            <color indexed="81"/>
            <rFont val="Tahoma"/>
            <family val="2"/>
          </rPr>
          <t xml:space="preserve">
44: $24.90
46: $26.45</t>
        </r>
      </text>
    </comment>
    <comment ref="U17" authorId="0">
      <text>
        <r>
          <rPr>
            <b/>
            <sz val="9"/>
            <color indexed="81"/>
            <rFont val="Tahoma"/>
            <family val="2"/>
          </rPr>
          <t>McCarty, Courtney (OMB):</t>
        </r>
        <r>
          <rPr>
            <sz val="9"/>
            <color indexed="81"/>
            <rFont val="Tahoma"/>
            <family val="2"/>
          </rPr>
          <t xml:space="preserve">
Moss, Black, Desert, Midnight</t>
        </r>
      </text>
    </comment>
    <comment ref="W17" authorId="0">
      <text>
        <r>
          <rPr>
            <b/>
            <sz val="9"/>
            <color indexed="81"/>
            <rFont val="Tahoma"/>
            <family val="2"/>
          </rPr>
          <t>McCarty, Courtney (OMB):</t>
        </r>
        <r>
          <rPr>
            <sz val="9"/>
            <color indexed="81"/>
            <rFont val="Tahoma"/>
            <family val="2"/>
          </rPr>
          <t xml:space="preserve">
Carhartt Brown, Canyon Brown, Petrol Blue</t>
        </r>
      </text>
    </comment>
    <comment ref="S24" authorId="0">
      <text>
        <r>
          <rPr>
            <b/>
            <sz val="9"/>
            <color indexed="81"/>
            <rFont val="Tahoma"/>
            <family val="2"/>
          </rPr>
          <t>McCarty, Courtney (OMB):</t>
        </r>
        <r>
          <rPr>
            <sz val="9"/>
            <color indexed="81"/>
            <rFont val="Tahoma"/>
            <family val="2"/>
          </rPr>
          <t xml:space="preserve">
Khaki, Black, Navy only</t>
        </r>
      </text>
    </comment>
    <comment ref="U24" authorId="0">
      <text>
        <r>
          <rPr>
            <b/>
            <sz val="9"/>
            <color indexed="81"/>
            <rFont val="Tahoma"/>
            <family val="2"/>
          </rPr>
          <t>McCarty, Courtney (OMB):</t>
        </r>
        <r>
          <rPr>
            <sz val="9"/>
            <color indexed="81"/>
            <rFont val="Tahoma"/>
            <family val="2"/>
          </rPr>
          <t xml:space="preserve">
Khaki, Black, LAPD Navy,
Dark Navy, Olive</t>
        </r>
      </text>
    </comment>
    <comment ref="W24" authorId="0">
      <text>
        <r>
          <rPr>
            <b/>
            <sz val="9"/>
            <color indexed="81"/>
            <rFont val="Tahoma"/>
            <family val="2"/>
          </rPr>
          <t>McCarty, Courtney (OMB):</t>
        </r>
        <r>
          <rPr>
            <sz val="9"/>
            <color indexed="81"/>
            <rFont val="Tahoma"/>
            <family val="2"/>
          </rPr>
          <t xml:space="preserve">
Charcoal, Grey, Sheriff's
Brown</t>
        </r>
      </text>
    </comment>
    <comment ref="S25" authorId="0">
      <text>
        <r>
          <rPr>
            <b/>
            <sz val="9"/>
            <color indexed="81"/>
            <rFont val="Tahoma"/>
            <family val="2"/>
          </rPr>
          <t>McCarty, Courtney (OMB):</t>
        </r>
        <r>
          <rPr>
            <sz val="9"/>
            <color indexed="81"/>
            <rFont val="Tahoma"/>
            <family val="2"/>
          </rPr>
          <t xml:space="preserve">
Khaki, Black, Navy only</t>
        </r>
      </text>
    </comment>
    <comment ref="S26" authorId="0">
      <text>
        <r>
          <rPr>
            <b/>
            <sz val="9"/>
            <color indexed="81"/>
            <rFont val="Tahoma"/>
            <family val="2"/>
          </rPr>
          <t>McCarty, Courtney (OMB):</t>
        </r>
        <r>
          <rPr>
            <sz val="9"/>
            <color indexed="81"/>
            <rFont val="Tahoma"/>
            <family val="2"/>
          </rPr>
          <t xml:space="preserve">
Khaki, Black, Navy only</t>
        </r>
      </text>
    </comment>
    <comment ref="S27" authorId="0">
      <text>
        <r>
          <rPr>
            <b/>
            <sz val="9"/>
            <color indexed="81"/>
            <rFont val="Tahoma"/>
            <family val="2"/>
          </rPr>
          <t>McCarty, Courtney (OMB):</t>
        </r>
        <r>
          <rPr>
            <sz val="9"/>
            <color indexed="81"/>
            <rFont val="Tahoma"/>
            <family val="2"/>
          </rPr>
          <t xml:space="preserve">
Khaki, Black, Navy only</t>
        </r>
      </text>
    </comment>
    <comment ref="S28" authorId="0">
      <text>
        <r>
          <rPr>
            <b/>
            <sz val="9"/>
            <color indexed="81"/>
            <rFont val="Tahoma"/>
            <family val="2"/>
          </rPr>
          <t>McCarty, Courtney (OMB):</t>
        </r>
        <r>
          <rPr>
            <sz val="9"/>
            <color indexed="81"/>
            <rFont val="Tahoma"/>
            <family val="2"/>
          </rPr>
          <t xml:space="preserve">
Khaki, Black, Navy only</t>
        </r>
      </text>
    </comment>
    <comment ref="S29" authorId="0">
      <text>
        <r>
          <rPr>
            <b/>
            <sz val="9"/>
            <color indexed="81"/>
            <rFont val="Tahoma"/>
            <family val="2"/>
          </rPr>
          <t>McCarty, Courtney (OMB):</t>
        </r>
        <r>
          <rPr>
            <sz val="9"/>
            <color indexed="81"/>
            <rFont val="Tahoma"/>
            <family val="2"/>
          </rPr>
          <t xml:space="preserve">
Khaki, Black, Navy only</t>
        </r>
      </text>
    </comment>
    <comment ref="U31" authorId="0">
      <text>
        <r>
          <rPr>
            <b/>
            <sz val="9"/>
            <color indexed="81"/>
            <rFont val="Tahoma"/>
            <family val="2"/>
          </rPr>
          <t>McCarty, Courtney (OMB):</t>
        </r>
        <r>
          <rPr>
            <sz val="9"/>
            <color indexed="81"/>
            <rFont val="Tahoma"/>
            <family val="2"/>
          </rPr>
          <t xml:space="preserve">
Black, Khaki, Olive, Dark Navy</t>
        </r>
      </text>
    </comment>
    <comment ref="H35" authorId="0">
      <text>
        <r>
          <rPr>
            <b/>
            <sz val="9"/>
            <color indexed="81"/>
            <rFont val="Tahoma"/>
            <family val="2"/>
          </rPr>
          <t>McCarty, Courtney (OMB):</t>
        </r>
        <r>
          <rPr>
            <sz val="9"/>
            <color indexed="81"/>
            <rFont val="Tahoma"/>
            <family val="2"/>
          </rPr>
          <t xml:space="preserve">
44: $39.95
46: $49.95</t>
        </r>
      </text>
    </comment>
    <comment ref="I35" authorId="0">
      <text>
        <r>
          <rPr>
            <b/>
            <sz val="9"/>
            <color indexed="81"/>
            <rFont val="Tahoma"/>
            <family val="2"/>
          </rPr>
          <t>McCarty, Courtney (OMB):</t>
        </r>
        <r>
          <rPr>
            <sz val="9"/>
            <color indexed="81"/>
            <rFont val="Tahoma"/>
            <family val="2"/>
          </rPr>
          <t xml:space="preserve">
44: $39.95
46: $49.95</t>
        </r>
      </text>
    </comment>
    <comment ref="U38" authorId="0">
      <text>
        <r>
          <rPr>
            <b/>
            <sz val="9"/>
            <color indexed="81"/>
            <rFont val="Tahoma"/>
            <family val="2"/>
          </rPr>
          <t>McCarty, Courtney (OMB):</t>
        </r>
        <r>
          <rPr>
            <sz val="9"/>
            <color indexed="81"/>
            <rFont val="Tahoma"/>
            <family val="2"/>
          </rPr>
          <t xml:space="preserve">
Black, Navy, Khaki, Charcoal</t>
        </r>
      </text>
    </comment>
    <comment ref="H41" authorId="0">
      <text>
        <r>
          <rPr>
            <b/>
            <sz val="9"/>
            <color indexed="81"/>
            <rFont val="Tahoma"/>
            <family val="2"/>
          </rPr>
          <t>McCarty, Courtney (OMB):</t>
        </r>
        <r>
          <rPr>
            <sz val="9"/>
            <color indexed="81"/>
            <rFont val="Tahoma"/>
            <family val="2"/>
          </rPr>
          <t xml:space="preserve">
40-42: $25.95
44: $27.65
</t>
        </r>
      </text>
    </comment>
    <comment ref="I41" authorId="0">
      <text>
        <r>
          <rPr>
            <b/>
            <sz val="9"/>
            <color indexed="81"/>
            <rFont val="Tahoma"/>
            <family val="2"/>
          </rPr>
          <t>McCarty, Courtney (OMB):</t>
        </r>
        <r>
          <rPr>
            <sz val="9"/>
            <color indexed="81"/>
            <rFont val="Tahoma"/>
            <family val="2"/>
          </rPr>
          <t xml:space="preserve">
40-42: $25.95
44: $27.65
</t>
        </r>
      </text>
    </comment>
    <comment ref="U45" authorId="0">
      <text>
        <r>
          <rPr>
            <b/>
            <sz val="9"/>
            <color indexed="81"/>
            <rFont val="Tahoma"/>
            <family val="2"/>
          </rPr>
          <t>McCarty, Courtney (OMB):</t>
        </r>
        <r>
          <rPr>
            <sz val="9"/>
            <color indexed="81"/>
            <rFont val="Tahoma"/>
            <family val="2"/>
          </rPr>
          <t xml:space="preserve">
Navy, Khaki</t>
        </r>
      </text>
    </comment>
    <comment ref="H49" authorId="0">
      <text>
        <r>
          <rPr>
            <b/>
            <sz val="9"/>
            <color indexed="81"/>
            <rFont val="Tahoma"/>
            <family val="2"/>
          </rPr>
          <t>McCarty, Courtney (OMB):</t>
        </r>
        <r>
          <rPr>
            <sz val="9"/>
            <color indexed="81"/>
            <rFont val="Tahoma"/>
            <family val="2"/>
          </rPr>
          <t xml:space="preserve">
44: $25.95
46: $29.35</t>
        </r>
      </text>
    </comment>
    <comment ref="I49" authorId="0">
      <text>
        <r>
          <rPr>
            <b/>
            <sz val="9"/>
            <color indexed="81"/>
            <rFont val="Tahoma"/>
            <family val="2"/>
          </rPr>
          <t>McCarty, Courtney (OMB):</t>
        </r>
        <r>
          <rPr>
            <sz val="9"/>
            <color indexed="81"/>
            <rFont val="Tahoma"/>
            <family val="2"/>
          </rPr>
          <t xml:space="preserve">
44: $25.95
46: $29.35</t>
        </r>
      </text>
    </comment>
    <comment ref="U52" authorId="0">
      <text>
        <r>
          <rPr>
            <b/>
            <sz val="9"/>
            <color indexed="81"/>
            <rFont val="Tahoma"/>
            <family val="2"/>
          </rPr>
          <t>McCarty, Courtney (OMB):</t>
        </r>
        <r>
          <rPr>
            <sz val="9"/>
            <color indexed="81"/>
            <rFont val="Tahoma"/>
            <family val="2"/>
          </rPr>
          <t xml:space="preserve">
Black, Navy, Khaki, Spruce Green</t>
        </r>
      </text>
    </comment>
    <comment ref="W52" authorId="0">
      <text>
        <r>
          <rPr>
            <b/>
            <sz val="9"/>
            <color indexed="81"/>
            <rFont val="Tahoma"/>
            <family val="2"/>
          </rPr>
          <t>McCarty, Courtney (OMB):</t>
        </r>
        <r>
          <rPr>
            <sz val="9"/>
            <color indexed="81"/>
            <rFont val="Tahoma"/>
            <family val="2"/>
          </rPr>
          <t xml:space="preserve">
Brown, Charcoal</t>
        </r>
      </text>
    </comment>
    <comment ref="H55" authorId="0">
      <text>
        <r>
          <rPr>
            <b/>
            <sz val="9"/>
            <color indexed="81"/>
            <rFont val="Tahoma"/>
            <family val="2"/>
          </rPr>
          <t>McCarty, Courtney (OMB):</t>
        </r>
        <r>
          <rPr>
            <sz val="9"/>
            <color indexed="81"/>
            <rFont val="Tahoma"/>
            <family val="2"/>
          </rPr>
          <t xml:space="preserve">
40-42: $19.45
44: $21.75</t>
        </r>
      </text>
    </comment>
    <comment ref="I55" authorId="0">
      <text>
        <r>
          <rPr>
            <b/>
            <sz val="9"/>
            <color indexed="81"/>
            <rFont val="Tahoma"/>
            <family val="2"/>
          </rPr>
          <t>McCarty, Courtney (OMB):</t>
        </r>
        <r>
          <rPr>
            <sz val="9"/>
            <color indexed="81"/>
            <rFont val="Tahoma"/>
            <family val="2"/>
          </rPr>
          <t xml:space="preserve">
40-42: $19.45
44: $21.75</t>
        </r>
      </text>
    </comment>
    <comment ref="U59" authorId="0">
      <text>
        <r>
          <rPr>
            <b/>
            <sz val="9"/>
            <color indexed="81"/>
            <rFont val="Tahoma"/>
            <family val="2"/>
          </rPr>
          <t>McCarty, Courtney (OMB):</t>
        </r>
        <r>
          <rPr>
            <sz val="9"/>
            <color indexed="81"/>
            <rFont val="Tahoma"/>
            <family val="2"/>
          </rPr>
          <t xml:space="preserve">
Black, Khaki, Dark Navy, Hunter Green</t>
        </r>
      </text>
    </comment>
    <comment ref="V59" authorId="0">
      <text>
        <r>
          <rPr>
            <b/>
            <sz val="9"/>
            <color indexed="81"/>
            <rFont val="Tahoma"/>
            <family val="2"/>
          </rPr>
          <t>McCarty, Courtney (OMB):</t>
        </r>
        <r>
          <rPr>
            <sz val="9"/>
            <color indexed="81"/>
            <rFont val="Tahoma"/>
            <family val="2"/>
          </rPr>
          <t xml:space="preserve">
Hunter green: up to 50 only
Other colors: 50-58</t>
        </r>
      </text>
    </comment>
    <comment ref="W59" authorId="0">
      <text>
        <r>
          <rPr>
            <b/>
            <sz val="9"/>
            <color indexed="81"/>
            <rFont val="Tahoma"/>
            <family val="2"/>
          </rPr>
          <t>McCarty, Courtney (OMB):</t>
        </r>
        <r>
          <rPr>
            <sz val="9"/>
            <color indexed="81"/>
            <rFont val="Tahoma"/>
            <family val="2"/>
          </rPr>
          <t xml:space="preserve">
Dark Brown, Charcoal, Silver</t>
        </r>
      </text>
    </comment>
    <comment ref="H63" authorId="0">
      <text>
        <r>
          <rPr>
            <b/>
            <sz val="9"/>
            <color indexed="81"/>
            <rFont val="Tahoma"/>
            <family val="2"/>
          </rPr>
          <t>McCarty, Courtney (OMB):</t>
        </r>
        <r>
          <rPr>
            <sz val="9"/>
            <color indexed="81"/>
            <rFont val="Tahoma"/>
            <family val="2"/>
          </rPr>
          <t xml:space="preserve">
44: $26.25
46: $27.85</t>
        </r>
      </text>
    </comment>
    <comment ref="I63" authorId="0">
      <text>
        <r>
          <rPr>
            <b/>
            <sz val="9"/>
            <color indexed="81"/>
            <rFont val="Tahoma"/>
            <family val="2"/>
          </rPr>
          <t>McCarty, Courtney (OMB):</t>
        </r>
        <r>
          <rPr>
            <sz val="9"/>
            <color indexed="81"/>
            <rFont val="Tahoma"/>
            <family val="2"/>
          </rPr>
          <t xml:space="preserve">
44: $26.25
46: $27.85</t>
        </r>
      </text>
    </comment>
    <comment ref="H66" authorId="0">
      <text>
        <r>
          <rPr>
            <b/>
            <sz val="9"/>
            <color indexed="81"/>
            <rFont val="Tahoma"/>
            <family val="2"/>
          </rPr>
          <t>McCarty, Courtney (OMB):</t>
        </r>
        <r>
          <rPr>
            <sz val="9"/>
            <color indexed="81"/>
            <rFont val="Tahoma"/>
            <family val="2"/>
          </rPr>
          <t xml:space="preserve">
28: $45.95 (custom)
30: $20.95</t>
        </r>
      </text>
    </comment>
    <comment ref="U66" authorId="0">
      <text>
        <r>
          <rPr>
            <b/>
            <sz val="9"/>
            <color indexed="81"/>
            <rFont val="Tahoma"/>
            <family val="2"/>
          </rPr>
          <t>McCarty, Courtney (OMB):</t>
        </r>
        <r>
          <rPr>
            <sz val="9"/>
            <color indexed="81"/>
            <rFont val="Tahoma"/>
            <family val="2"/>
          </rPr>
          <t xml:space="preserve">
Navy, Khaki, Spruce Green</t>
        </r>
      </text>
    </comment>
    <comment ref="V66" authorId="0">
      <text>
        <r>
          <rPr>
            <b/>
            <sz val="9"/>
            <color indexed="81"/>
            <rFont val="Tahoma"/>
            <family val="2"/>
          </rPr>
          <t>McCarty, Courtney (OMB):</t>
        </r>
        <r>
          <rPr>
            <sz val="9"/>
            <color indexed="81"/>
            <rFont val="Tahoma"/>
            <family val="2"/>
          </rPr>
          <t xml:space="preserve">
Navy: 50-56
Khaki &amp; Spruce: up to 44 only</t>
        </r>
      </text>
    </comment>
    <comment ref="W66" authorId="0">
      <text>
        <r>
          <rPr>
            <b/>
            <sz val="9"/>
            <color indexed="81"/>
            <rFont val="Tahoma"/>
            <family val="2"/>
          </rPr>
          <t>McCarty, Courtney (OMB):</t>
        </r>
        <r>
          <rPr>
            <sz val="9"/>
            <color indexed="81"/>
            <rFont val="Tahoma"/>
            <family val="2"/>
          </rPr>
          <t xml:space="preserve">
Charcoal, Brown, Graphite Grey</t>
        </r>
      </text>
    </comment>
    <comment ref="H70" authorId="0">
      <text>
        <r>
          <rPr>
            <b/>
            <sz val="9"/>
            <color indexed="81"/>
            <rFont val="Tahoma"/>
            <family val="2"/>
          </rPr>
          <t>McCarty, Courtney (OMB):</t>
        </r>
        <r>
          <rPr>
            <sz val="9"/>
            <color indexed="81"/>
            <rFont val="Tahoma"/>
            <family val="2"/>
          </rPr>
          <t xml:space="preserve">
44: $20.95
46: $45.95 (custom)</t>
        </r>
      </text>
    </comment>
    <comment ref="H71" authorId="0">
      <text>
        <r>
          <rPr>
            <b/>
            <sz val="9"/>
            <color indexed="81"/>
            <rFont val="Tahoma"/>
            <family val="2"/>
          </rPr>
          <t>McCarty, Courtney (OMB):</t>
        </r>
        <r>
          <rPr>
            <sz val="9"/>
            <color indexed="81"/>
            <rFont val="Tahoma"/>
            <family val="2"/>
          </rPr>
          <t xml:space="preserve">
custom</t>
        </r>
      </text>
    </comment>
    <comment ref="U73" authorId="0">
      <text>
        <r>
          <rPr>
            <b/>
            <sz val="9"/>
            <color indexed="81"/>
            <rFont val="Tahoma"/>
            <family val="2"/>
          </rPr>
          <t>McCarty, Courtney (OMB):</t>
        </r>
        <r>
          <rPr>
            <sz val="9"/>
            <color indexed="81"/>
            <rFont val="Tahoma"/>
            <family val="2"/>
          </rPr>
          <t xml:space="preserve">
Golden Khaki, Mushroom,
Moss</t>
        </r>
      </text>
    </comment>
    <comment ref="U80" authorId="0">
      <text>
        <r>
          <rPr>
            <b/>
            <sz val="9"/>
            <color indexed="81"/>
            <rFont val="Tahoma"/>
            <family val="2"/>
          </rPr>
          <t>McCarty, Courtney (OMB):</t>
        </r>
        <r>
          <rPr>
            <sz val="9"/>
            <color indexed="81"/>
            <rFont val="Tahoma"/>
            <family val="2"/>
          </rPr>
          <t xml:space="preserve">
Navy, Khaki</t>
        </r>
      </text>
    </comment>
    <comment ref="W80" authorId="0">
      <text>
        <r>
          <rPr>
            <b/>
            <sz val="9"/>
            <color indexed="81"/>
            <rFont val="Tahoma"/>
            <family val="2"/>
          </rPr>
          <t>McCarty, Courtney (OMB):</t>
        </r>
        <r>
          <rPr>
            <sz val="9"/>
            <color indexed="81"/>
            <rFont val="Tahoma"/>
            <family val="2"/>
          </rPr>
          <t xml:space="preserve">
Charcoal, Visual Green</t>
        </r>
      </text>
    </comment>
    <comment ref="H84" authorId="0">
      <text>
        <r>
          <rPr>
            <b/>
            <sz val="9"/>
            <color indexed="81"/>
            <rFont val="Tahoma"/>
            <family val="2"/>
          </rPr>
          <t>McCarty, Courtney (OMB):</t>
        </r>
        <r>
          <rPr>
            <sz val="9"/>
            <color indexed="81"/>
            <rFont val="Tahoma"/>
            <family val="2"/>
          </rPr>
          <t xml:space="preserve">
44: $49.75
46: $55.95</t>
        </r>
      </text>
    </comment>
    <comment ref="U87" authorId="0">
      <text>
        <r>
          <rPr>
            <b/>
            <sz val="9"/>
            <color indexed="81"/>
            <rFont val="Tahoma"/>
            <family val="2"/>
          </rPr>
          <t>McCarty, Courtney (OMB):</t>
        </r>
        <r>
          <rPr>
            <sz val="9"/>
            <color indexed="81"/>
            <rFont val="Tahoma"/>
            <family val="2"/>
          </rPr>
          <t xml:space="preserve">
Black, Navy, Khaki</t>
        </r>
      </text>
    </comment>
    <comment ref="H91" authorId="0">
      <text>
        <r>
          <rPr>
            <b/>
            <sz val="9"/>
            <color indexed="81"/>
            <rFont val="Tahoma"/>
            <family val="2"/>
          </rPr>
          <t>McCarty, Courtney (OMB):</t>
        </r>
        <r>
          <rPr>
            <sz val="9"/>
            <color indexed="81"/>
            <rFont val="Tahoma"/>
            <family val="2"/>
          </rPr>
          <t xml:space="preserve">
44: $18.95
46: $20.95</t>
        </r>
      </text>
    </comment>
    <comment ref="I91" authorId="0">
      <text>
        <r>
          <rPr>
            <b/>
            <sz val="9"/>
            <color indexed="81"/>
            <rFont val="Tahoma"/>
            <family val="2"/>
          </rPr>
          <t>McCarty, Courtney (OMB):</t>
        </r>
        <r>
          <rPr>
            <sz val="9"/>
            <color indexed="81"/>
            <rFont val="Tahoma"/>
            <family val="2"/>
          </rPr>
          <t xml:space="preserve">
44: $18.95
46: $20.95</t>
        </r>
      </text>
    </comment>
    <comment ref="H94" authorId="0">
      <text>
        <r>
          <rPr>
            <b/>
            <sz val="9"/>
            <color indexed="81"/>
            <rFont val="Tahoma"/>
            <family val="2"/>
          </rPr>
          <t>McCarty, Courtney (OMB):</t>
        </r>
        <r>
          <rPr>
            <sz val="9"/>
            <color indexed="81"/>
            <rFont val="Tahoma"/>
            <family val="2"/>
          </rPr>
          <t xml:space="preserve">
Size 30 only</t>
        </r>
      </text>
    </comment>
    <comment ref="I94" authorId="0">
      <text>
        <r>
          <rPr>
            <b/>
            <sz val="9"/>
            <color indexed="81"/>
            <rFont val="Tahoma"/>
            <family val="2"/>
          </rPr>
          <t>McCarty, Courtney (OMB):</t>
        </r>
        <r>
          <rPr>
            <sz val="9"/>
            <color indexed="81"/>
            <rFont val="Tahoma"/>
            <family val="2"/>
          </rPr>
          <t xml:space="preserve">
Size 30 only</t>
        </r>
      </text>
    </comment>
    <comment ref="U94" authorId="0">
      <text>
        <r>
          <rPr>
            <b/>
            <sz val="9"/>
            <color indexed="81"/>
            <rFont val="Tahoma"/>
            <family val="2"/>
          </rPr>
          <t>McCarty, Courtney (OMB):</t>
        </r>
        <r>
          <rPr>
            <sz val="9"/>
            <color indexed="81"/>
            <rFont val="Tahoma"/>
            <family val="2"/>
          </rPr>
          <t xml:space="preserve">
White, Natural</t>
        </r>
      </text>
    </comment>
    <comment ref="H98" authorId="0">
      <text>
        <r>
          <rPr>
            <b/>
            <sz val="9"/>
            <color indexed="81"/>
            <rFont val="Tahoma"/>
            <family val="2"/>
          </rPr>
          <t>McCarty, Courtney (OMB):</t>
        </r>
        <r>
          <rPr>
            <sz val="9"/>
            <color indexed="81"/>
            <rFont val="Tahoma"/>
            <family val="2"/>
          </rPr>
          <t xml:space="preserve">
44: $24.55
46: $25.95
</t>
        </r>
      </text>
    </comment>
    <comment ref="I98" authorId="0">
      <text>
        <r>
          <rPr>
            <b/>
            <sz val="9"/>
            <color indexed="81"/>
            <rFont val="Tahoma"/>
            <family val="2"/>
          </rPr>
          <t>McCarty, Courtney (OMB):</t>
        </r>
        <r>
          <rPr>
            <sz val="9"/>
            <color indexed="81"/>
            <rFont val="Tahoma"/>
            <family val="2"/>
          </rPr>
          <t xml:space="preserve">
44: $24.55
46: $25.95
</t>
        </r>
      </text>
    </comment>
    <comment ref="H99" authorId="0">
      <text>
        <r>
          <rPr>
            <b/>
            <sz val="9"/>
            <color indexed="81"/>
            <rFont val="Tahoma"/>
            <family val="2"/>
          </rPr>
          <t>McCarty, Courtney (OMB):</t>
        </r>
        <r>
          <rPr>
            <sz val="9"/>
            <color indexed="81"/>
            <rFont val="Tahoma"/>
            <family val="2"/>
          </rPr>
          <t xml:space="preserve">
46 only</t>
        </r>
      </text>
    </comment>
    <comment ref="I99" authorId="0">
      <text>
        <r>
          <rPr>
            <b/>
            <sz val="9"/>
            <color indexed="81"/>
            <rFont val="Tahoma"/>
            <family val="2"/>
          </rPr>
          <t>McCarty, Courtney (OMB):</t>
        </r>
        <r>
          <rPr>
            <sz val="9"/>
            <color indexed="81"/>
            <rFont val="Tahoma"/>
            <family val="2"/>
          </rPr>
          <t xml:space="preserve">
46 only</t>
        </r>
      </text>
    </comment>
    <comment ref="U101" authorId="0">
      <text>
        <r>
          <rPr>
            <b/>
            <sz val="9"/>
            <color indexed="81"/>
            <rFont val="Tahoma"/>
            <family val="2"/>
          </rPr>
          <t>McCarty, Courtney (OMB):</t>
        </r>
        <r>
          <rPr>
            <sz val="9"/>
            <color indexed="81"/>
            <rFont val="Tahoma"/>
            <family val="2"/>
          </rPr>
          <t xml:space="preserve">
White, Natural</t>
        </r>
      </text>
    </comment>
    <comment ref="H105" authorId="0">
      <text>
        <r>
          <rPr>
            <b/>
            <sz val="9"/>
            <color indexed="81"/>
            <rFont val="Tahoma"/>
            <family val="2"/>
          </rPr>
          <t>McCarty, Courtney (OMB):</t>
        </r>
        <r>
          <rPr>
            <sz val="9"/>
            <color indexed="81"/>
            <rFont val="Tahoma"/>
            <family val="2"/>
          </rPr>
          <t xml:space="preserve">
44: $24.55
46: $25.95
</t>
        </r>
      </text>
    </comment>
    <comment ref="I105" authorId="0">
      <text>
        <r>
          <rPr>
            <b/>
            <sz val="9"/>
            <color indexed="81"/>
            <rFont val="Tahoma"/>
            <family val="2"/>
          </rPr>
          <t>McCarty, Courtney (OMB):</t>
        </r>
        <r>
          <rPr>
            <sz val="9"/>
            <color indexed="81"/>
            <rFont val="Tahoma"/>
            <family val="2"/>
          </rPr>
          <t xml:space="preserve">
44: $24.55
46: $25.95
</t>
        </r>
      </text>
    </comment>
    <comment ref="H106" authorId="0">
      <text>
        <r>
          <rPr>
            <b/>
            <sz val="9"/>
            <color indexed="81"/>
            <rFont val="Tahoma"/>
            <family val="2"/>
          </rPr>
          <t>McCarty, Courtney (OMB):</t>
        </r>
        <r>
          <rPr>
            <sz val="9"/>
            <color indexed="81"/>
            <rFont val="Tahoma"/>
            <family val="2"/>
          </rPr>
          <t xml:space="preserve">
46 only</t>
        </r>
      </text>
    </comment>
    <comment ref="I106" authorId="0">
      <text>
        <r>
          <rPr>
            <b/>
            <sz val="9"/>
            <color indexed="81"/>
            <rFont val="Tahoma"/>
            <family val="2"/>
          </rPr>
          <t>McCarty, Courtney (OMB):</t>
        </r>
        <r>
          <rPr>
            <sz val="9"/>
            <color indexed="81"/>
            <rFont val="Tahoma"/>
            <family val="2"/>
          </rPr>
          <t xml:space="preserve">
46 only</t>
        </r>
      </text>
    </comment>
    <comment ref="U108" authorId="0">
      <text>
        <r>
          <rPr>
            <b/>
            <sz val="9"/>
            <color indexed="81"/>
            <rFont val="Tahoma"/>
            <family val="2"/>
          </rPr>
          <t>McCarty, Courtney (OMB):</t>
        </r>
        <r>
          <rPr>
            <sz val="9"/>
            <color indexed="81"/>
            <rFont val="Tahoma"/>
            <family val="2"/>
          </rPr>
          <t xml:space="preserve">
Navy, Khaki, Black</t>
        </r>
      </text>
    </comment>
    <comment ref="H111" authorId="0">
      <text>
        <r>
          <rPr>
            <b/>
            <sz val="9"/>
            <color indexed="81"/>
            <rFont val="Tahoma"/>
            <family val="2"/>
          </rPr>
          <t>McCarty, Courtney (OMB):</t>
        </r>
        <r>
          <rPr>
            <sz val="9"/>
            <color indexed="81"/>
            <rFont val="Tahoma"/>
            <family val="2"/>
          </rPr>
          <t xml:space="preserve">
40-42: $25.75
44: $27.35</t>
        </r>
      </text>
    </comment>
    <comment ref="I111" authorId="0">
      <text>
        <r>
          <rPr>
            <b/>
            <sz val="9"/>
            <color indexed="81"/>
            <rFont val="Tahoma"/>
            <family val="2"/>
          </rPr>
          <t>McCarty, Courtney (OMB):</t>
        </r>
        <r>
          <rPr>
            <sz val="9"/>
            <color indexed="81"/>
            <rFont val="Tahoma"/>
            <family val="2"/>
          </rPr>
          <t xml:space="preserve">
40-42: $25.75
44: $27.35</t>
        </r>
      </text>
    </comment>
    <comment ref="U115" authorId="0">
      <text>
        <r>
          <rPr>
            <b/>
            <sz val="9"/>
            <color indexed="81"/>
            <rFont val="Tahoma"/>
            <family val="2"/>
          </rPr>
          <t>McCarty, Courtney (OMB):</t>
        </r>
        <r>
          <rPr>
            <sz val="9"/>
            <color indexed="81"/>
            <rFont val="Tahoma"/>
            <family val="2"/>
          </rPr>
          <t xml:space="preserve">
Dark Navy, Khaki</t>
        </r>
      </text>
    </comment>
    <comment ref="H122" authorId="0">
      <text>
        <r>
          <rPr>
            <b/>
            <sz val="9"/>
            <color indexed="81"/>
            <rFont val="Tahoma"/>
            <family val="2"/>
          </rPr>
          <t>McCarty, Courtney (OMB):</t>
        </r>
        <r>
          <rPr>
            <sz val="9"/>
            <color indexed="81"/>
            <rFont val="Tahoma"/>
            <family val="2"/>
          </rPr>
          <t xml:space="preserve">
Size 4 only</t>
        </r>
      </text>
    </comment>
    <comment ref="U122" authorId="0">
      <text>
        <r>
          <rPr>
            <b/>
            <sz val="9"/>
            <color indexed="81"/>
            <rFont val="Tahoma"/>
            <family val="2"/>
          </rPr>
          <t>McCarty, Courtney (OMB):</t>
        </r>
        <r>
          <rPr>
            <sz val="9"/>
            <color indexed="81"/>
            <rFont val="Tahoma"/>
            <family val="2"/>
          </rPr>
          <t xml:space="preserve">
Navy, Spruce Green, Tan</t>
        </r>
      </text>
    </comment>
    <comment ref="V122" authorId="0">
      <text>
        <r>
          <rPr>
            <b/>
            <sz val="9"/>
            <color indexed="81"/>
            <rFont val="Tahoma"/>
            <family val="2"/>
          </rPr>
          <t>McCarty, Courtney (OMB):</t>
        </r>
        <r>
          <rPr>
            <sz val="9"/>
            <color indexed="81"/>
            <rFont val="Tahoma"/>
            <family val="2"/>
          </rPr>
          <t xml:space="preserve">
Navy: 24-30
Spruce Green: up to 22
Tan: up to 24</t>
        </r>
      </text>
    </comment>
    <comment ref="W122" authorId="0">
      <text>
        <r>
          <rPr>
            <b/>
            <sz val="9"/>
            <color indexed="81"/>
            <rFont val="Tahoma"/>
            <family val="2"/>
          </rPr>
          <t>McCarty, Courtney (OMB):</t>
        </r>
        <r>
          <rPr>
            <sz val="9"/>
            <color indexed="81"/>
            <rFont val="Tahoma"/>
            <family val="2"/>
          </rPr>
          <t xml:space="preserve">
White, charcoal</t>
        </r>
      </text>
    </comment>
    <comment ref="U129" authorId="0">
      <text>
        <r>
          <rPr>
            <b/>
            <sz val="9"/>
            <color indexed="81"/>
            <rFont val="Tahoma"/>
            <family val="2"/>
          </rPr>
          <t>McCarty, Courtney (OMB):</t>
        </r>
        <r>
          <rPr>
            <sz val="9"/>
            <color indexed="81"/>
            <rFont val="Tahoma"/>
            <family val="2"/>
          </rPr>
          <t xml:space="preserve">
Black, Dark Navy, Desert Sand</t>
        </r>
      </text>
    </comment>
    <comment ref="H133" authorId="0">
      <text>
        <r>
          <rPr>
            <b/>
            <sz val="9"/>
            <color indexed="81"/>
            <rFont val="Tahoma"/>
            <family val="2"/>
          </rPr>
          <t>McCarty, Courtney (OMB):</t>
        </r>
        <r>
          <rPr>
            <sz val="9"/>
            <color indexed="81"/>
            <rFont val="Tahoma"/>
            <family val="2"/>
          </rPr>
          <t xml:space="preserve">
18: $25.70
20: $27.30</t>
        </r>
      </text>
    </comment>
    <comment ref="I133" authorId="0">
      <text>
        <r>
          <rPr>
            <b/>
            <sz val="9"/>
            <color indexed="81"/>
            <rFont val="Tahoma"/>
            <family val="2"/>
          </rPr>
          <t>McCarty, Courtney (OMB):</t>
        </r>
        <r>
          <rPr>
            <sz val="9"/>
            <color indexed="81"/>
            <rFont val="Tahoma"/>
            <family val="2"/>
          </rPr>
          <t xml:space="preserve">
18: $25.70
20: $27.30</t>
        </r>
      </text>
    </comment>
    <comment ref="H136" authorId="0">
      <text>
        <r>
          <rPr>
            <b/>
            <sz val="9"/>
            <color indexed="81"/>
            <rFont val="Tahoma"/>
            <family val="2"/>
          </rPr>
          <t>McCarty, Courtney (OMB):</t>
        </r>
        <r>
          <rPr>
            <sz val="9"/>
            <color indexed="81"/>
            <rFont val="Tahoma"/>
            <family val="2"/>
          </rPr>
          <t xml:space="preserve">
size 4 only</t>
        </r>
      </text>
    </comment>
    <comment ref="I136" authorId="0">
      <text>
        <r>
          <rPr>
            <b/>
            <sz val="9"/>
            <color indexed="81"/>
            <rFont val="Tahoma"/>
            <family val="2"/>
          </rPr>
          <t>McCarty, Courtney (OMB):</t>
        </r>
        <r>
          <rPr>
            <sz val="9"/>
            <color indexed="81"/>
            <rFont val="Tahoma"/>
            <family val="2"/>
          </rPr>
          <t xml:space="preserve">
size 4 only</t>
        </r>
      </text>
    </comment>
    <comment ref="U136" authorId="0">
      <text>
        <r>
          <rPr>
            <b/>
            <sz val="9"/>
            <color indexed="81"/>
            <rFont val="Tahoma"/>
            <family val="2"/>
          </rPr>
          <t>McCarty, Courtney (OMB):</t>
        </r>
        <r>
          <rPr>
            <sz val="9"/>
            <color indexed="81"/>
            <rFont val="Tahoma"/>
            <family val="2"/>
          </rPr>
          <t xml:space="preserve">
Black, Khaki, Navy</t>
        </r>
      </text>
    </comment>
    <comment ref="H140" authorId="0">
      <text>
        <r>
          <rPr>
            <b/>
            <sz val="9"/>
            <color indexed="81"/>
            <rFont val="Tahoma"/>
            <family val="2"/>
          </rPr>
          <t>McCarty, Courtney (OMB):</t>
        </r>
        <r>
          <rPr>
            <sz val="9"/>
            <color indexed="81"/>
            <rFont val="Tahoma"/>
            <family val="2"/>
          </rPr>
          <t xml:space="preserve">
18: $22.90
20: $24.25</t>
        </r>
      </text>
    </comment>
    <comment ref="I140" authorId="0">
      <text>
        <r>
          <rPr>
            <b/>
            <sz val="9"/>
            <color indexed="81"/>
            <rFont val="Tahoma"/>
            <family val="2"/>
          </rPr>
          <t>McCarty, Courtney (OMB):</t>
        </r>
        <r>
          <rPr>
            <sz val="9"/>
            <color indexed="81"/>
            <rFont val="Tahoma"/>
            <family val="2"/>
          </rPr>
          <t xml:space="preserve">
18: $22.90
20: $24.25</t>
        </r>
      </text>
    </comment>
    <comment ref="H143" authorId="0">
      <text>
        <r>
          <rPr>
            <b/>
            <sz val="9"/>
            <color indexed="81"/>
            <rFont val="Tahoma"/>
            <family val="2"/>
          </rPr>
          <t>McCarty, Courtney (OMB):</t>
        </r>
        <r>
          <rPr>
            <sz val="9"/>
            <color indexed="81"/>
            <rFont val="Tahoma"/>
            <family val="2"/>
          </rPr>
          <t xml:space="preserve">
Size 30 only</t>
        </r>
      </text>
    </comment>
    <comment ref="U143" authorId="0">
      <text>
        <r>
          <rPr>
            <b/>
            <sz val="9"/>
            <color indexed="81"/>
            <rFont val="Tahoma"/>
            <family val="2"/>
          </rPr>
          <t>McCarty, Courtney (OMB):</t>
        </r>
        <r>
          <rPr>
            <sz val="9"/>
            <color indexed="81"/>
            <rFont val="Tahoma"/>
            <family val="2"/>
          </rPr>
          <t xml:space="preserve">
Stonewashed Indigo Blue</t>
        </r>
      </text>
    </comment>
    <comment ref="I146" authorId="0">
      <text>
        <r>
          <rPr>
            <b/>
            <sz val="9"/>
            <color indexed="81"/>
            <rFont val="Tahoma"/>
            <family val="2"/>
          </rPr>
          <t>McCarty, Courtney (OMB):</t>
        </r>
        <r>
          <rPr>
            <sz val="9"/>
            <color indexed="81"/>
            <rFont val="Tahoma"/>
            <family val="2"/>
          </rPr>
          <t xml:space="preserve">
40-42 only</t>
        </r>
      </text>
    </comment>
    <comment ref="H147" authorId="0">
      <text>
        <r>
          <rPr>
            <b/>
            <sz val="9"/>
            <color indexed="81"/>
            <rFont val="Tahoma"/>
            <family val="2"/>
          </rPr>
          <t>McCarty, Courtney (OMB):</t>
        </r>
        <r>
          <rPr>
            <sz val="9"/>
            <color indexed="81"/>
            <rFont val="Tahoma"/>
            <family val="2"/>
          </rPr>
          <t xml:space="preserve">
44: $25.30
46: $26.90</t>
        </r>
      </text>
    </comment>
    <comment ref="U150" authorId="0">
      <text>
        <r>
          <rPr>
            <b/>
            <sz val="9"/>
            <color indexed="81"/>
            <rFont val="Tahoma"/>
            <family val="2"/>
          </rPr>
          <t>McCarty, Courtney (OMB):</t>
        </r>
        <r>
          <rPr>
            <sz val="9"/>
            <color indexed="81"/>
            <rFont val="Tahoma"/>
            <family val="2"/>
          </rPr>
          <t xml:space="preserve">
Charcoal, Mushroom, Golden Khaki, Dark Moss, Navy</t>
        </r>
      </text>
    </comment>
    <comment ref="U157" authorId="0">
      <text>
        <r>
          <rPr>
            <b/>
            <sz val="9"/>
            <color indexed="81"/>
            <rFont val="Tahoma"/>
            <family val="2"/>
          </rPr>
          <t>McCarty, Courtney (OMB):</t>
        </r>
        <r>
          <rPr>
            <sz val="9"/>
            <color indexed="81"/>
            <rFont val="Tahoma"/>
            <family val="2"/>
          </rPr>
          <t xml:space="preserve">
Stonewash Dark
</t>
        </r>
      </text>
    </comment>
    <comment ref="U164" authorId="0">
      <text>
        <r>
          <rPr>
            <b/>
            <sz val="9"/>
            <color indexed="81"/>
            <rFont val="Tahoma"/>
            <family val="2"/>
          </rPr>
          <t>McCarty, Courtney (OMB):</t>
        </r>
        <r>
          <rPr>
            <sz val="9"/>
            <color indexed="81"/>
            <rFont val="Tahoma"/>
            <family val="2"/>
          </rPr>
          <t xml:space="preserve">
Black, Brown, Moss</t>
        </r>
      </text>
    </comment>
    <comment ref="W164" authorId="0">
      <text>
        <r>
          <rPr>
            <b/>
            <sz val="9"/>
            <color indexed="81"/>
            <rFont val="Tahoma"/>
            <family val="2"/>
          </rPr>
          <t>McCarty, Courtney (OMB):</t>
        </r>
        <r>
          <rPr>
            <sz val="9"/>
            <color indexed="81"/>
            <rFont val="Tahoma"/>
            <family val="2"/>
          </rPr>
          <t xml:space="preserve">
Gravel, Dark Brown</t>
        </r>
      </text>
    </comment>
    <comment ref="W178" authorId="0">
      <text>
        <r>
          <rPr>
            <b/>
            <sz val="9"/>
            <color indexed="81"/>
            <rFont val="Tahoma"/>
            <family val="2"/>
          </rPr>
          <t>McCarty, Courtney (OMB):</t>
        </r>
        <r>
          <rPr>
            <sz val="9"/>
            <color indexed="81"/>
            <rFont val="Tahoma"/>
            <family val="2"/>
          </rPr>
          <t xml:space="preserve">
Darkstone, Deepstone</t>
        </r>
      </text>
    </comment>
    <comment ref="H188" authorId="0">
      <text>
        <r>
          <rPr>
            <b/>
            <sz val="9"/>
            <color indexed="81"/>
            <rFont val="Tahoma"/>
            <family val="2"/>
          </rPr>
          <t>McCarty, Courtney (OMB):</t>
        </r>
        <r>
          <rPr>
            <sz val="9"/>
            <color indexed="81"/>
            <rFont val="Tahoma"/>
            <family val="2"/>
          </rPr>
          <t xml:space="preserve">
40-42: $35.65
44: $37.85</t>
        </r>
      </text>
    </comment>
    <comment ref="H192" authorId="0">
      <text>
        <r>
          <rPr>
            <b/>
            <sz val="9"/>
            <color indexed="81"/>
            <rFont val="Tahoma"/>
            <family val="2"/>
          </rPr>
          <t>McCarty, Courtney (OMB):</t>
        </r>
        <r>
          <rPr>
            <sz val="9"/>
            <color indexed="81"/>
            <rFont val="Tahoma"/>
            <family val="2"/>
          </rPr>
          <t xml:space="preserve">
size 30 only</t>
        </r>
      </text>
    </comment>
    <comment ref="I192" authorId="0">
      <text>
        <r>
          <rPr>
            <b/>
            <sz val="9"/>
            <color indexed="81"/>
            <rFont val="Tahoma"/>
            <family val="2"/>
          </rPr>
          <t>McCarty, Courtney (OMB):</t>
        </r>
        <r>
          <rPr>
            <sz val="9"/>
            <color indexed="81"/>
            <rFont val="Tahoma"/>
            <family val="2"/>
          </rPr>
          <t xml:space="preserve">
size 30 only</t>
        </r>
      </text>
    </comment>
    <comment ref="H196" authorId="0">
      <text>
        <r>
          <rPr>
            <b/>
            <sz val="9"/>
            <color indexed="81"/>
            <rFont val="Tahoma"/>
            <family val="2"/>
          </rPr>
          <t>McCarty, Courtney (OMB):</t>
        </r>
        <r>
          <rPr>
            <sz val="9"/>
            <color indexed="81"/>
            <rFont val="Tahoma"/>
            <family val="2"/>
          </rPr>
          <t xml:space="preserve">
44: $21.75
46: $22.90</t>
        </r>
      </text>
    </comment>
    <comment ref="I196" authorId="0">
      <text>
        <r>
          <rPr>
            <b/>
            <sz val="9"/>
            <color indexed="81"/>
            <rFont val="Tahoma"/>
            <family val="2"/>
          </rPr>
          <t>McCarty, Courtney (OMB):</t>
        </r>
        <r>
          <rPr>
            <sz val="9"/>
            <color indexed="81"/>
            <rFont val="Tahoma"/>
            <family val="2"/>
          </rPr>
          <t xml:space="preserve">
44: $21.75
46: $22.90</t>
        </r>
      </text>
    </comment>
    <comment ref="H199" authorId="0">
      <text>
        <r>
          <rPr>
            <b/>
            <sz val="9"/>
            <color indexed="81"/>
            <rFont val="Tahoma"/>
            <family val="2"/>
          </rPr>
          <t>McCarty, Courtney (OMB):</t>
        </r>
        <r>
          <rPr>
            <sz val="9"/>
            <color indexed="81"/>
            <rFont val="Tahoma"/>
            <family val="2"/>
          </rPr>
          <t xml:space="preserve">
size 30 only</t>
        </r>
      </text>
    </comment>
    <comment ref="I199" authorId="0">
      <text>
        <r>
          <rPr>
            <b/>
            <sz val="9"/>
            <color indexed="81"/>
            <rFont val="Tahoma"/>
            <family val="2"/>
          </rPr>
          <t>McCarty, Courtney (OMB):</t>
        </r>
        <r>
          <rPr>
            <sz val="9"/>
            <color indexed="81"/>
            <rFont val="Tahoma"/>
            <family val="2"/>
          </rPr>
          <t xml:space="preserve">
size 30 only</t>
        </r>
      </text>
    </comment>
    <comment ref="U199" authorId="0">
      <text>
        <r>
          <rPr>
            <b/>
            <sz val="9"/>
            <color indexed="81"/>
            <rFont val="Tahoma"/>
            <family val="2"/>
          </rPr>
          <t>McCarty, Courtney (OMB):</t>
        </r>
        <r>
          <rPr>
            <sz val="9"/>
            <color indexed="81"/>
            <rFont val="Tahoma"/>
            <family val="2"/>
          </rPr>
          <t xml:space="preserve">
Black, Stonewashed</t>
        </r>
      </text>
    </comment>
    <comment ref="H203" authorId="0">
      <text>
        <r>
          <rPr>
            <b/>
            <sz val="9"/>
            <color indexed="81"/>
            <rFont val="Tahoma"/>
            <family val="2"/>
          </rPr>
          <t>McCarty, Courtney (OMB):</t>
        </r>
        <r>
          <rPr>
            <sz val="9"/>
            <color indexed="81"/>
            <rFont val="Tahoma"/>
            <family val="2"/>
          </rPr>
          <t xml:space="preserve">
44: $23.75
46: $24.95</t>
        </r>
      </text>
    </comment>
    <comment ref="I203" authorId="0">
      <text>
        <r>
          <rPr>
            <b/>
            <sz val="9"/>
            <color indexed="81"/>
            <rFont val="Tahoma"/>
            <family val="2"/>
          </rPr>
          <t>McCarty, Courtney (OMB):</t>
        </r>
        <r>
          <rPr>
            <sz val="9"/>
            <color indexed="81"/>
            <rFont val="Tahoma"/>
            <family val="2"/>
          </rPr>
          <t xml:space="preserve">
44: $23.75
46: $24.95</t>
        </r>
      </text>
    </comment>
    <comment ref="H206" authorId="0">
      <text>
        <r>
          <rPr>
            <b/>
            <sz val="9"/>
            <color indexed="81"/>
            <rFont val="Tahoma"/>
            <family val="2"/>
          </rPr>
          <t>McCarty, Courtney (OMB):</t>
        </r>
        <r>
          <rPr>
            <sz val="9"/>
            <color indexed="81"/>
            <rFont val="Tahoma"/>
            <family val="2"/>
          </rPr>
          <t xml:space="preserve">
size 30 only</t>
        </r>
      </text>
    </comment>
    <comment ref="U206" authorId="0">
      <text>
        <r>
          <rPr>
            <b/>
            <sz val="9"/>
            <color indexed="81"/>
            <rFont val="Tahoma"/>
            <family val="2"/>
          </rPr>
          <t>McCarty, Courtney (OMB):</t>
        </r>
        <r>
          <rPr>
            <sz val="9"/>
            <color indexed="81"/>
            <rFont val="Tahoma"/>
            <family val="2"/>
          </rPr>
          <t xml:space="preserve">
Stonewashed, Indigo Blue</t>
        </r>
      </text>
    </comment>
    <comment ref="I207" authorId="0">
      <text>
        <r>
          <rPr>
            <b/>
            <sz val="9"/>
            <color indexed="81"/>
            <rFont val="Tahoma"/>
            <family val="2"/>
          </rPr>
          <t>McCarty, Courtney (OMB):</t>
        </r>
        <r>
          <rPr>
            <sz val="9"/>
            <color indexed="81"/>
            <rFont val="Tahoma"/>
            <family val="2"/>
          </rPr>
          <t xml:space="preserve">
size 34 only</t>
        </r>
      </text>
    </comment>
    <comment ref="H210" authorId="0">
      <text>
        <r>
          <rPr>
            <b/>
            <sz val="9"/>
            <color indexed="81"/>
            <rFont val="Tahoma"/>
            <family val="2"/>
          </rPr>
          <t>McCarty, Courtney (OMB):</t>
        </r>
        <r>
          <rPr>
            <sz val="9"/>
            <color indexed="81"/>
            <rFont val="Tahoma"/>
            <family val="2"/>
          </rPr>
          <t xml:space="preserve">
44: $25.75
46: $27.35</t>
        </r>
      </text>
    </comment>
    <comment ref="U213" authorId="0">
      <text>
        <r>
          <rPr>
            <b/>
            <sz val="9"/>
            <color indexed="81"/>
            <rFont val="Tahoma"/>
            <family val="2"/>
          </rPr>
          <t>McCarty, Courtney (OMB):</t>
        </r>
        <r>
          <rPr>
            <sz val="9"/>
            <color indexed="81"/>
            <rFont val="Tahoma"/>
            <family val="2"/>
          </rPr>
          <t xml:space="preserve">
Blue denim, Stonewashed denim</t>
        </r>
      </text>
    </comment>
    <comment ref="H216" authorId="0">
      <text>
        <r>
          <rPr>
            <b/>
            <sz val="9"/>
            <color indexed="81"/>
            <rFont val="Tahoma"/>
            <family val="2"/>
          </rPr>
          <t>McCarty, Courtney (OMB):</t>
        </r>
        <r>
          <rPr>
            <sz val="9"/>
            <color indexed="81"/>
            <rFont val="Tahoma"/>
            <family val="2"/>
          </rPr>
          <t xml:space="preserve">
40-42: $55.95
44: $63.35</t>
        </r>
      </text>
    </comment>
    <comment ref="H223" authorId="0">
      <text>
        <r>
          <rPr>
            <b/>
            <sz val="9"/>
            <color indexed="81"/>
            <rFont val="Tahoma"/>
            <family val="2"/>
          </rPr>
          <t>McCarty, Courtney (OMB):</t>
        </r>
        <r>
          <rPr>
            <sz val="9"/>
            <color indexed="81"/>
            <rFont val="Tahoma"/>
            <family val="2"/>
          </rPr>
          <t xml:space="preserve">
40-42: $45.95
44: $49.95
</t>
        </r>
      </text>
    </comment>
    <comment ref="U227" authorId="0">
      <text>
        <r>
          <rPr>
            <b/>
            <sz val="9"/>
            <color indexed="81"/>
            <rFont val="Tahoma"/>
            <family val="2"/>
          </rPr>
          <t>McCarty, Courtney (OMB):</t>
        </r>
        <r>
          <rPr>
            <sz val="9"/>
            <color indexed="81"/>
            <rFont val="Tahoma"/>
            <family val="2"/>
          </rPr>
          <t xml:space="preserve">
Darkstone, Stonewash</t>
        </r>
      </text>
    </comment>
    <comment ref="H238" authorId="0">
      <text>
        <r>
          <rPr>
            <b/>
            <sz val="9"/>
            <color indexed="81"/>
            <rFont val="Tahoma"/>
            <family val="2"/>
          </rPr>
          <t>McCarty, Courtney (OMB):</t>
        </r>
        <r>
          <rPr>
            <sz val="9"/>
            <color indexed="81"/>
            <rFont val="Tahoma"/>
            <family val="2"/>
          </rPr>
          <t xml:space="preserve">
44: $20.95
46: $21.95</t>
        </r>
      </text>
    </comment>
    <comment ref="I238" authorId="0">
      <text>
        <r>
          <rPr>
            <b/>
            <sz val="9"/>
            <color indexed="81"/>
            <rFont val="Tahoma"/>
            <family val="2"/>
          </rPr>
          <t>McCarty, Courtney (OMB):</t>
        </r>
        <r>
          <rPr>
            <sz val="9"/>
            <color indexed="81"/>
            <rFont val="Tahoma"/>
            <family val="2"/>
          </rPr>
          <t xml:space="preserve">
44: $20.95
46: $21.95</t>
        </r>
      </text>
    </comment>
    <comment ref="H241" authorId="0">
      <text>
        <r>
          <rPr>
            <b/>
            <sz val="9"/>
            <color indexed="81"/>
            <rFont val="Tahoma"/>
            <family val="2"/>
          </rPr>
          <t>McCarty, Courtney (OMB):</t>
        </r>
        <r>
          <rPr>
            <sz val="9"/>
            <color indexed="81"/>
            <rFont val="Tahoma"/>
            <family val="2"/>
          </rPr>
          <t xml:space="preserve">
size 30 only</t>
        </r>
      </text>
    </comment>
    <comment ref="U241" authorId="0">
      <text>
        <r>
          <rPr>
            <b/>
            <sz val="9"/>
            <color indexed="81"/>
            <rFont val="Tahoma"/>
            <family val="2"/>
          </rPr>
          <t>McCarty, Courtney (OMB):</t>
        </r>
        <r>
          <rPr>
            <sz val="9"/>
            <color indexed="81"/>
            <rFont val="Tahoma"/>
            <family val="2"/>
          </rPr>
          <t xml:space="preserve">
Black, Navy, Spruce Green, Tan</t>
        </r>
      </text>
    </comment>
    <comment ref="V241" authorId="0">
      <text>
        <r>
          <rPr>
            <b/>
            <sz val="9"/>
            <color indexed="81"/>
            <rFont val="Tahoma"/>
            <family val="2"/>
          </rPr>
          <t>McCarty, Courtney (OMB):</t>
        </r>
        <r>
          <rPr>
            <sz val="9"/>
            <color indexed="81"/>
            <rFont val="Tahoma"/>
            <family val="2"/>
          </rPr>
          <t xml:space="preserve">
Black &amp; Navy: 50
Spruce: up to 46
Tan: up to 44</t>
        </r>
      </text>
    </comment>
    <comment ref="W241" authorId="0">
      <text>
        <r>
          <rPr>
            <b/>
            <sz val="9"/>
            <color indexed="81"/>
            <rFont val="Tahoma"/>
            <family val="2"/>
          </rPr>
          <t>McCarty, Courtney (OMB):</t>
        </r>
        <r>
          <rPr>
            <sz val="9"/>
            <color indexed="81"/>
            <rFont val="Tahoma"/>
            <family val="2"/>
          </rPr>
          <t xml:space="preserve">
Charcoal, Brown</t>
        </r>
      </text>
    </comment>
    <comment ref="H244" authorId="0">
      <text>
        <r>
          <rPr>
            <b/>
            <sz val="9"/>
            <color indexed="81"/>
            <rFont val="Tahoma"/>
            <family val="2"/>
          </rPr>
          <t>McCarty, Courtney (OMB):</t>
        </r>
        <r>
          <rPr>
            <sz val="9"/>
            <color indexed="81"/>
            <rFont val="Tahoma"/>
            <family val="2"/>
          </rPr>
          <t xml:space="preserve">
40-42: $16.95
44: $18.95</t>
        </r>
      </text>
    </comment>
    <comment ref="U248" authorId="0">
      <text>
        <r>
          <rPr>
            <b/>
            <sz val="9"/>
            <color indexed="81"/>
            <rFont val="Tahoma"/>
            <family val="2"/>
          </rPr>
          <t>McCarty, Courtney (OMB):</t>
        </r>
        <r>
          <rPr>
            <sz val="9"/>
            <color indexed="81"/>
            <rFont val="Tahoma"/>
            <family val="2"/>
          </rPr>
          <t xml:space="preserve">
Black, Navy, Tan</t>
        </r>
      </text>
    </comment>
    <comment ref="H252" authorId="0">
      <text>
        <r>
          <rPr>
            <b/>
            <sz val="9"/>
            <color indexed="81"/>
            <rFont val="Tahoma"/>
            <family val="2"/>
          </rPr>
          <t>McCarty, Courtney (OMB):</t>
        </r>
        <r>
          <rPr>
            <sz val="9"/>
            <color indexed="81"/>
            <rFont val="Tahoma"/>
            <family val="2"/>
          </rPr>
          <t xml:space="preserve">
44: $18.95
46: $20.95</t>
        </r>
      </text>
    </comment>
    <comment ref="I252" authorId="0">
      <text>
        <r>
          <rPr>
            <b/>
            <sz val="9"/>
            <color indexed="81"/>
            <rFont val="Tahoma"/>
            <family val="2"/>
          </rPr>
          <t>McCarty, Courtney (OMB):</t>
        </r>
        <r>
          <rPr>
            <sz val="9"/>
            <color indexed="81"/>
            <rFont val="Tahoma"/>
            <family val="2"/>
          </rPr>
          <t xml:space="preserve">
44: $18.95
46: $20.95</t>
        </r>
      </text>
    </comment>
    <comment ref="H259" authorId="0">
      <text>
        <r>
          <rPr>
            <b/>
            <sz val="9"/>
            <color indexed="81"/>
            <rFont val="Tahoma"/>
            <family val="2"/>
          </rPr>
          <t>McCarty, Courtney (OMB):</t>
        </r>
        <r>
          <rPr>
            <sz val="9"/>
            <color indexed="81"/>
            <rFont val="Tahoma"/>
            <family val="2"/>
          </rPr>
          <t xml:space="preserve">
44: $45.50
46: $48.95
</t>
        </r>
      </text>
    </comment>
    <comment ref="H266" authorId="0">
      <text>
        <r>
          <rPr>
            <b/>
            <sz val="9"/>
            <color indexed="81"/>
            <rFont val="Tahoma"/>
            <family val="2"/>
          </rPr>
          <t>McCarty, Courtney (OMB):</t>
        </r>
        <r>
          <rPr>
            <sz val="9"/>
            <color indexed="81"/>
            <rFont val="Tahoma"/>
            <family val="2"/>
          </rPr>
          <t xml:space="preserve">
size 44 only</t>
        </r>
      </text>
    </comment>
    <comment ref="H273" authorId="0">
      <text>
        <r>
          <rPr>
            <b/>
            <sz val="9"/>
            <color indexed="81"/>
            <rFont val="Tahoma"/>
            <family val="2"/>
          </rPr>
          <t>McCarty, Courtney (OMB):</t>
        </r>
        <r>
          <rPr>
            <sz val="9"/>
            <color indexed="81"/>
            <rFont val="Tahoma"/>
            <family val="2"/>
          </rPr>
          <t xml:space="preserve">
size 44 only</t>
        </r>
      </text>
    </comment>
    <comment ref="U283" authorId="0">
      <text>
        <r>
          <rPr>
            <b/>
            <sz val="9"/>
            <color indexed="81"/>
            <rFont val="Tahoma"/>
            <family val="2"/>
          </rPr>
          <t>McCarty, Courtney (OMB):</t>
        </r>
        <r>
          <rPr>
            <sz val="9"/>
            <color indexed="81"/>
            <rFont val="Tahoma"/>
            <family val="2"/>
          </rPr>
          <t xml:space="preserve">
Tan, Lt. Brown, Army Green, Putty, Navy</t>
        </r>
      </text>
    </comment>
    <comment ref="U290" authorId="0">
      <text>
        <r>
          <rPr>
            <b/>
            <sz val="9"/>
            <color indexed="81"/>
            <rFont val="Tahoma"/>
            <family val="2"/>
          </rPr>
          <t>McCarty, Courtney (OMB):</t>
        </r>
        <r>
          <rPr>
            <sz val="9"/>
            <color indexed="81"/>
            <rFont val="Tahoma"/>
            <family val="2"/>
          </rPr>
          <t xml:space="preserve">
White, Natural</t>
        </r>
      </text>
    </comment>
    <comment ref="H294" authorId="0">
      <text>
        <r>
          <rPr>
            <b/>
            <sz val="9"/>
            <color indexed="81"/>
            <rFont val="Tahoma"/>
            <family val="2"/>
          </rPr>
          <t>McCarty, Courtney (OMB):</t>
        </r>
        <r>
          <rPr>
            <sz val="9"/>
            <color indexed="81"/>
            <rFont val="Tahoma"/>
            <family val="2"/>
          </rPr>
          <t xml:space="preserve">
44: $22.25
46: $23.50</t>
        </r>
      </text>
    </comment>
    <comment ref="U304" authorId="0">
      <text>
        <r>
          <rPr>
            <b/>
            <sz val="9"/>
            <color indexed="81"/>
            <rFont val="Tahoma"/>
            <family val="2"/>
          </rPr>
          <t>McCarty, Courtney (OMB):</t>
        </r>
        <r>
          <rPr>
            <sz val="9"/>
            <color indexed="81"/>
            <rFont val="Tahoma"/>
            <family val="2"/>
          </rPr>
          <t xml:space="preserve">
White, Navy, Black, Khaki</t>
        </r>
      </text>
    </comment>
    <comment ref="U311" authorId="0">
      <text>
        <r>
          <rPr>
            <b/>
            <sz val="9"/>
            <color indexed="81"/>
            <rFont val="Tahoma"/>
            <family val="2"/>
          </rPr>
          <t>McCarty, Courtney (OMB):</t>
        </r>
        <r>
          <rPr>
            <sz val="9"/>
            <color indexed="81"/>
            <rFont val="Tahoma"/>
            <family val="2"/>
          </rPr>
          <t xml:space="preserve">
Tan, Navy, Black, Sand</t>
        </r>
      </text>
    </comment>
    <comment ref="H318" authorId="0">
      <text>
        <r>
          <rPr>
            <b/>
            <sz val="9"/>
            <color indexed="81"/>
            <rFont val="Tahoma"/>
            <family val="2"/>
          </rPr>
          <t>McCarty, Courtney (OMB):</t>
        </r>
        <r>
          <rPr>
            <sz val="9"/>
            <color indexed="81"/>
            <rFont val="Tahoma"/>
            <family val="2"/>
          </rPr>
          <t xml:space="preserve">
size 4 only</t>
        </r>
      </text>
    </comment>
    <comment ref="U318" authorId="0">
      <text>
        <r>
          <rPr>
            <b/>
            <sz val="9"/>
            <color indexed="81"/>
            <rFont val="Tahoma"/>
            <family val="2"/>
          </rPr>
          <t>McCarty, Courtney (OMB):</t>
        </r>
        <r>
          <rPr>
            <sz val="9"/>
            <color indexed="81"/>
            <rFont val="Tahoma"/>
            <family val="2"/>
          </rPr>
          <t xml:space="preserve">
Navy, Black, Tan, Charcoal</t>
        </r>
      </text>
    </comment>
    <comment ref="U325" authorId="0">
      <text>
        <r>
          <rPr>
            <b/>
            <sz val="9"/>
            <color indexed="81"/>
            <rFont val="Tahoma"/>
            <family val="2"/>
          </rPr>
          <t>McCarty, Courtney (OMB):</t>
        </r>
        <r>
          <rPr>
            <sz val="9"/>
            <color indexed="81"/>
            <rFont val="Tahoma"/>
            <family val="2"/>
          </rPr>
          <t xml:space="preserve">
Wine, Black, Royal, Dark Green, Navy, Oxford Grey</t>
        </r>
      </text>
    </comment>
    <comment ref="W325" authorId="0">
      <text>
        <r>
          <rPr>
            <b/>
            <sz val="9"/>
            <color indexed="81"/>
            <rFont val="Tahoma"/>
            <family val="2"/>
          </rPr>
          <t>McCarty, Courtney (OMB):</t>
        </r>
        <r>
          <rPr>
            <sz val="9"/>
            <color indexed="81"/>
            <rFont val="Tahoma"/>
            <family val="2"/>
          </rPr>
          <t xml:space="preserve">
Faded Olive, Red, White, Yellow</t>
        </r>
      </text>
    </comment>
    <comment ref="H326" authorId="0">
      <text>
        <r>
          <rPr>
            <b/>
            <sz val="9"/>
            <color indexed="81"/>
            <rFont val="Tahoma"/>
            <family val="2"/>
          </rPr>
          <t>McCarty, Courtney (OMB):</t>
        </r>
        <r>
          <rPr>
            <sz val="9"/>
            <color indexed="81"/>
            <rFont val="Tahoma"/>
            <family val="2"/>
          </rPr>
          <t xml:space="preserve">
XL: $21.45
2XL: $22.45</t>
        </r>
      </text>
    </comment>
    <comment ref="I331" authorId="0">
      <text>
        <r>
          <rPr>
            <b/>
            <sz val="9"/>
            <color indexed="81"/>
            <rFont val="Tahoma"/>
            <family val="2"/>
          </rPr>
          <t>McCarty, Courtney (OMB):</t>
        </r>
        <r>
          <rPr>
            <sz val="9"/>
            <color indexed="81"/>
            <rFont val="Tahoma"/>
            <family val="2"/>
          </rPr>
          <t xml:space="preserve">
Large only</t>
        </r>
      </text>
    </comment>
    <comment ref="R331" authorId="0">
      <text>
        <r>
          <rPr>
            <b/>
            <sz val="9"/>
            <color indexed="81"/>
            <rFont val="Tahoma"/>
            <family val="2"/>
          </rPr>
          <t>McCarty, Courtney (OMB):</t>
        </r>
        <r>
          <rPr>
            <sz val="9"/>
            <color indexed="81"/>
            <rFont val="Tahoma"/>
            <family val="2"/>
          </rPr>
          <t xml:space="preserve">
Large only</t>
        </r>
      </text>
    </comment>
    <comment ref="U331" authorId="0">
      <text>
        <r>
          <rPr>
            <b/>
            <sz val="9"/>
            <color indexed="81"/>
            <rFont val="Tahoma"/>
            <family val="2"/>
          </rPr>
          <t>McCarty, Courtney (OMB):</t>
        </r>
        <r>
          <rPr>
            <sz val="9"/>
            <color indexed="81"/>
            <rFont val="Tahoma"/>
            <family val="2"/>
          </rPr>
          <t xml:space="preserve">
Black, Khaki, Navy, Royal,
Hunter, Maroon, Heather Grey</t>
        </r>
      </text>
    </comment>
    <comment ref="W331" authorId="0">
      <text>
        <r>
          <rPr>
            <b/>
            <sz val="9"/>
            <color indexed="81"/>
            <rFont val="Tahoma"/>
            <family val="2"/>
          </rPr>
          <t>McCarty, Courtney (OMB):</t>
        </r>
        <r>
          <rPr>
            <sz val="9"/>
            <color indexed="81"/>
            <rFont val="Tahoma"/>
            <family val="2"/>
          </rPr>
          <t xml:space="preserve">
White, Sunflower, Slate Blue, Charcoal, Dark Grey, Purple, Red</t>
        </r>
      </text>
    </comment>
    <comment ref="H332" authorId="0">
      <text>
        <r>
          <rPr>
            <b/>
            <sz val="9"/>
            <color indexed="81"/>
            <rFont val="Tahoma"/>
            <family val="2"/>
          </rPr>
          <t>McCarty, Courtney (OMB):</t>
        </r>
        <r>
          <rPr>
            <sz val="9"/>
            <color indexed="81"/>
            <rFont val="Tahoma"/>
            <family val="2"/>
          </rPr>
          <t xml:space="preserve">
XL: $20.95
2XL: $21.95</t>
        </r>
      </text>
    </comment>
    <comment ref="I332" authorId="0">
      <text>
        <r>
          <rPr>
            <b/>
            <sz val="9"/>
            <color indexed="81"/>
            <rFont val="Tahoma"/>
            <family val="2"/>
          </rPr>
          <t>McCarty, Courtney (OMB):</t>
        </r>
        <r>
          <rPr>
            <sz val="9"/>
            <color indexed="81"/>
            <rFont val="Tahoma"/>
            <family val="2"/>
          </rPr>
          <t xml:space="preserve">
XL: $22.95
2XL: $23.95</t>
        </r>
      </text>
    </comment>
    <comment ref="U337" authorId="0">
      <text>
        <r>
          <rPr>
            <b/>
            <sz val="9"/>
            <color indexed="81"/>
            <rFont val="Tahoma"/>
            <family val="2"/>
          </rPr>
          <t>McCarty, Courtney (OMB):</t>
        </r>
        <r>
          <rPr>
            <sz val="9"/>
            <color indexed="81"/>
            <rFont val="Tahoma"/>
            <family val="2"/>
          </rPr>
          <t xml:space="preserve">
Black, Forest Green, Wine, Navy, Heather
 Grey {90/10}</t>
        </r>
      </text>
    </comment>
    <comment ref="W337" authorId="0">
      <text>
        <r>
          <rPr>
            <b/>
            <sz val="9"/>
            <color indexed="81"/>
            <rFont val="Tahoma"/>
            <family val="2"/>
          </rPr>
          <t>McCarty, Courtney (OMB):</t>
        </r>
        <r>
          <rPr>
            <sz val="9"/>
            <color indexed="81"/>
            <rFont val="Tahoma"/>
            <family val="2"/>
          </rPr>
          <t xml:space="preserve">
Royal, White</t>
        </r>
      </text>
    </comment>
    <comment ref="H338" authorId="0">
      <text>
        <r>
          <rPr>
            <b/>
            <sz val="9"/>
            <color indexed="81"/>
            <rFont val="Tahoma"/>
            <family val="2"/>
          </rPr>
          <t>McCarty, Courtney (OMB):</t>
        </r>
        <r>
          <rPr>
            <sz val="9"/>
            <color indexed="81"/>
            <rFont val="Tahoma"/>
            <family val="2"/>
          </rPr>
          <t xml:space="preserve">
XL: $18.45
2XL: $20.45</t>
        </r>
      </text>
    </comment>
    <comment ref="I343" authorId="0">
      <text>
        <r>
          <rPr>
            <b/>
            <sz val="9"/>
            <color indexed="81"/>
            <rFont val="Tahoma"/>
            <family val="2"/>
          </rPr>
          <t>McCarty, Courtney (OMB):</t>
        </r>
        <r>
          <rPr>
            <sz val="9"/>
            <color indexed="81"/>
            <rFont val="Tahoma"/>
            <family val="2"/>
          </rPr>
          <t xml:space="preserve">
Large only</t>
        </r>
      </text>
    </comment>
    <comment ref="R343" authorId="0">
      <text>
        <r>
          <rPr>
            <b/>
            <sz val="9"/>
            <color indexed="81"/>
            <rFont val="Tahoma"/>
            <family val="2"/>
          </rPr>
          <t>McCarty, Courtney (OMB):</t>
        </r>
        <r>
          <rPr>
            <sz val="9"/>
            <color indexed="81"/>
            <rFont val="Tahoma"/>
            <family val="2"/>
          </rPr>
          <t xml:space="preserve">
Large only</t>
        </r>
      </text>
    </comment>
    <comment ref="U343" authorId="0">
      <text>
        <r>
          <rPr>
            <b/>
            <sz val="9"/>
            <color indexed="81"/>
            <rFont val="Tahoma"/>
            <family val="2"/>
          </rPr>
          <t>McCarty, Courtney (OMB):</t>
        </r>
        <r>
          <rPr>
            <sz val="9"/>
            <color indexed="81"/>
            <rFont val="Tahoma"/>
            <family val="2"/>
          </rPr>
          <t xml:space="preserve">
Black, Khaki, Navy, Royal,
Forest Green, Maroon, Heather Grey</t>
        </r>
      </text>
    </comment>
    <comment ref="W343" authorId="0">
      <text>
        <r>
          <rPr>
            <b/>
            <sz val="9"/>
            <color indexed="81"/>
            <rFont val="Tahoma"/>
            <family val="2"/>
          </rPr>
          <t>McCarty, Courtney (OMB):</t>
        </r>
        <r>
          <rPr>
            <sz val="9"/>
            <color indexed="81"/>
            <rFont val="Tahoma"/>
            <family val="2"/>
          </rPr>
          <t xml:space="preserve">
White,
Sunflower, Charcoal, Purple, Red, Slate Blue</t>
        </r>
      </text>
    </comment>
    <comment ref="H344" authorId="0">
      <text>
        <r>
          <rPr>
            <b/>
            <sz val="9"/>
            <color indexed="81"/>
            <rFont val="Tahoma"/>
            <family val="2"/>
          </rPr>
          <t>McCarty, Courtney (OMB):</t>
        </r>
        <r>
          <rPr>
            <sz val="9"/>
            <color indexed="81"/>
            <rFont val="Tahoma"/>
            <family val="2"/>
          </rPr>
          <t xml:space="preserve">
XL: $21.25
2XL: $22.25</t>
        </r>
      </text>
    </comment>
    <comment ref="I344" authorId="0">
      <text>
        <r>
          <rPr>
            <b/>
            <sz val="9"/>
            <color indexed="81"/>
            <rFont val="Tahoma"/>
            <family val="2"/>
          </rPr>
          <t>McCarty, Courtney (OMB):</t>
        </r>
        <r>
          <rPr>
            <sz val="9"/>
            <color indexed="81"/>
            <rFont val="Tahoma"/>
            <family val="2"/>
          </rPr>
          <t xml:space="preserve">
XL: $23.25
2XL: $24.25</t>
        </r>
      </text>
    </comment>
    <comment ref="U349" authorId="0">
      <text>
        <r>
          <rPr>
            <b/>
            <sz val="9"/>
            <color indexed="81"/>
            <rFont val="Tahoma"/>
            <family val="2"/>
          </rPr>
          <t>McCarty, Courtney (OMB):</t>
        </r>
        <r>
          <rPr>
            <sz val="9"/>
            <color indexed="81"/>
            <rFont val="Tahoma"/>
            <family val="2"/>
          </rPr>
          <t xml:space="preserve">
Black, Navy, Dark Green, Stone, Royal, Burgundy,
Cool Grey</t>
        </r>
      </text>
    </comment>
    <comment ref="W349" authorId="0">
      <text>
        <r>
          <rPr>
            <b/>
            <sz val="9"/>
            <color indexed="81"/>
            <rFont val="Tahoma"/>
            <family val="2"/>
          </rPr>
          <t>McCarty, Courtney (OMB):</t>
        </r>
        <r>
          <rPr>
            <sz val="9"/>
            <color indexed="81"/>
            <rFont val="Tahoma"/>
            <family val="2"/>
          </rPr>
          <t xml:space="preserve">
Red, White, Coffee Bean</t>
        </r>
      </text>
    </comment>
    <comment ref="H350" authorId="0">
      <text>
        <r>
          <rPr>
            <b/>
            <sz val="9"/>
            <color indexed="81"/>
            <rFont val="Tahoma"/>
            <family val="2"/>
          </rPr>
          <t>McCarty, Courtney (OMB):</t>
        </r>
        <r>
          <rPr>
            <sz val="9"/>
            <color indexed="81"/>
            <rFont val="Tahoma"/>
            <family val="2"/>
          </rPr>
          <t xml:space="preserve">
XL: $18.95
2XL: $19.45</t>
        </r>
      </text>
    </comment>
    <comment ref="U355" authorId="0">
      <text>
        <r>
          <rPr>
            <b/>
            <sz val="9"/>
            <color indexed="81"/>
            <rFont val="Tahoma"/>
            <family val="2"/>
          </rPr>
          <t>McCarty, Courtney (OMB):</t>
        </r>
        <r>
          <rPr>
            <sz val="9"/>
            <color indexed="81"/>
            <rFont val="Tahoma"/>
            <family val="2"/>
          </rPr>
          <t xml:space="preserve">
Black, Navy, Dark Green, Royal, Burgundy</t>
        </r>
      </text>
    </comment>
    <comment ref="W355" authorId="0">
      <text>
        <r>
          <rPr>
            <b/>
            <sz val="9"/>
            <color indexed="81"/>
            <rFont val="Tahoma"/>
            <family val="2"/>
          </rPr>
          <t>McCarty, Courtney (OMB):</t>
        </r>
        <r>
          <rPr>
            <sz val="9"/>
            <color indexed="81"/>
            <rFont val="Tahoma"/>
            <family val="2"/>
          </rPr>
          <t xml:space="preserve">
Red, White</t>
        </r>
      </text>
    </comment>
    <comment ref="U359" authorId="0">
      <text>
        <r>
          <rPr>
            <b/>
            <sz val="9"/>
            <color indexed="81"/>
            <rFont val="Tahoma"/>
            <family val="2"/>
          </rPr>
          <t>McCarty, Courtney (OMB):</t>
        </r>
        <r>
          <rPr>
            <sz val="9"/>
            <color indexed="81"/>
            <rFont val="Tahoma"/>
            <family val="2"/>
          </rPr>
          <t xml:space="preserve">
Tan, Navy, Black, Royal, Hunter Green, Burgundy,
Heather Grey</t>
        </r>
      </text>
    </comment>
    <comment ref="W359" authorId="0">
      <text>
        <r>
          <rPr>
            <b/>
            <sz val="9"/>
            <color indexed="81"/>
            <rFont val="Tahoma"/>
            <family val="2"/>
          </rPr>
          <t>McCarty, Courtney (OMB):</t>
        </r>
        <r>
          <rPr>
            <sz val="9"/>
            <color indexed="81"/>
            <rFont val="Tahoma"/>
            <family val="2"/>
          </rPr>
          <t xml:space="preserve">
Marina Blue, White, Red</t>
        </r>
      </text>
    </comment>
    <comment ref="H360" authorId="0">
      <text>
        <r>
          <rPr>
            <b/>
            <sz val="9"/>
            <color indexed="81"/>
            <rFont val="Tahoma"/>
            <family val="2"/>
          </rPr>
          <t>McCarty, Courtney (OMB):</t>
        </r>
        <r>
          <rPr>
            <sz val="9"/>
            <color indexed="81"/>
            <rFont val="Tahoma"/>
            <family val="2"/>
          </rPr>
          <t xml:space="preserve">
XL: $24.45
2XL: $25.45</t>
        </r>
      </text>
    </comment>
    <comment ref="U371" authorId="0">
      <text>
        <r>
          <rPr>
            <b/>
            <sz val="9"/>
            <color indexed="81"/>
            <rFont val="Tahoma"/>
            <family val="2"/>
          </rPr>
          <t>McCarty, Courtney (OMB):</t>
        </r>
        <r>
          <rPr>
            <sz val="9"/>
            <color indexed="81"/>
            <rFont val="Tahoma"/>
            <family val="2"/>
          </rPr>
          <t xml:space="preserve">
Tan, Navy, Black, Royal,
Hunter Green, Burgundy,
Heather Grey</t>
        </r>
      </text>
    </comment>
    <comment ref="W371" authorId="0">
      <text>
        <r>
          <rPr>
            <b/>
            <sz val="9"/>
            <color indexed="81"/>
            <rFont val="Tahoma"/>
            <family val="2"/>
          </rPr>
          <t>McCarty, Courtney (OMB):</t>
        </r>
        <r>
          <rPr>
            <sz val="9"/>
            <color indexed="81"/>
            <rFont val="Tahoma"/>
            <family val="2"/>
          </rPr>
          <t xml:space="preserve">
Marina Blue, White, Red</t>
        </r>
      </text>
    </comment>
    <comment ref="H372" authorId="0">
      <text>
        <r>
          <rPr>
            <b/>
            <sz val="9"/>
            <color indexed="81"/>
            <rFont val="Tahoma"/>
            <family val="2"/>
          </rPr>
          <t>McCarty, Courtney (OMB):</t>
        </r>
        <r>
          <rPr>
            <sz val="9"/>
            <color indexed="81"/>
            <rFont val="Tahoma"/>
            <family val="2"/>
          </rPr>
          <t xml:space="preserve">
XL: $18.75
2XL: $20.85</t>
        </r>
      </text>
    </comment>
    <comment ref="H384" authorId="0">
      <text>
        <r>
          <rPr>
            <b/>
            <sz val="9"/>
            <color indexed="81"/>
            <rFont val="Tahoma"/>
            <family val="2"/>
          </rPr>
          <t>McCarty, Courtney (OMB):</t>
        </r>
        <r>
          <rPr>
            <sz val="9"/>
            <color indexed="81"/>
            <rFont val="Tahoma"/>
            <family val="2"/>
          </rPr>
          <t xml:space="preserve">
XL: $19.45
2XL: $20.45</t>
        </r>
      </text>
    </comment>
    <comment ref="I389" authorId="0">
      <text>
        <r>
          <rPr>
            <b/>
            <sz val="9"/>
            <color indexed="81"/>
            <rFont val="Tahoma"/>
            <family val="2"/>
          </rPr>
          <t>McCarty, Courtney (OMB):</t>
        </r>
        <r>
          <rPr>
            <sz val="9"/>
            <color indexed="81"/>
            <rFont val="Tahoma"/>
            <family val="2"/>
          </rPr>
          <t xml:space="preserve">
Large only</t>
        </r>
      </text>
    </comment>
    <comment ref="R389" authorId="0">
      <text>
        <r>
          <rPr>
            <b/>
            <sz val="9"/>
            <color indexed="81"/>
            <rFont val="Tahoma"/>
            <family val="2"/>
          </rPr>
          <t>McCarty, Courtney (OMB):</t>
        </r>
        <r>
          <rPr>
            <sz val="9"/>
            <color indexed="81"/>
            <rFont val="Tahoma"/>
            <family val="2"/>
          </rPr>
          <t xml:space="preserve">
Large only</t>
        </r>
      </text>
    </comment>
    <comment ref="U389" authorId="0">
      <text>
        <r>
          <rPr>
            <b/>
            <sz val="9"/>
            <color indexed="81"/>
            <rFont val="Tahoma"/>
            <family val="2"/>
          </rPr>
          <t>McCarty, Courtney (OMB):</t>
        </r>
        <r>
          <rPr>
            <sz val="9"/>
            <color indexed="81"/>
            <rFont val="Tahoma"/>
            <family val="2"/>
          </rPr>
          <t xml:space="preserve">
Black, Navy,
Steel Grey, Hunter Green, Royal, Tan, Burgundy, Heather Grey</t>
        </r>
      </text>
    </comment>
    <comment ref="W389" authorId="0">
      <text>
        <r>
          <rPr>
            <b/>
            <sz val="9"/>
            <color indexed="81"/>
            <rFont val="Tahoma"/>
            <family val="2"/>
          </rPr>
          <t>McCarty, Courtney (OMB):</t>
        </r>
        <r>
          <rPr>
            <sz val="9"/>
            <color indexed="81"/>
            <rFont val="Tahoma"/>
            <family val="2"/>
          </rPr>
          <t xml:space="preserve">
White, Red, Marina Blue,
Espresso, Gold, Purple,
Buttercup, Cucumber</t>
        </r>
      </text>
    </comment>
    <comment ref="H390" authorId="0">
      <text>
        <r>
          <rPr>
            <b/>
            <sz val="9"/>
            <color indexed="81"/>
            <rFont val="Tahoma"/>
            <family val="2"/>
          </rPr>
          <t>McCarty, Courtney (OMB):</t>
        </r>
        <r>
          <rPr>
            <sz val="9"/>
            <color indexed="81"/>
            <rFont val="Tahoma"/>
            <family val="2"/>
          </rPr>
          <t xml:space="preserve">
XL: $17.50
2XL: $18.90</t>
        </r>
      </text>
    </comment>
    <comment ref="I390" authorId="0">
      <text>
        <r>
          <rPr>
            <b/>
            <sz val="9"/>
            <color indexed="81"/>
            <rFont val="Tahoma"/>
            <family val="2"/>
          </rPr>
          <t>McCarty, Courtney (OMB):</t>
        </r>
        <r>
          <rPr>
            <sz val="9"/>
            <color indexed="81"/>
            <rFont val="Tahoma"/>
            <family val="2"/>
          </rPr>
          <t xml:space="preserve">
XL only</t>
        </r>
      </text>
    </comment>
    <comment ref="R390" authorId="0">
      <text>
        <r>
          <rPr>
            <b/>
            <sz val="9"/>
            <color indexed="81"/>
            <rFont val="Tahoma"/>
            <family val="2"/>
          </rPr>
          <t>McCarty, Courtney (OMB):</t>
        </r>
        <r>
          <rPr>
            <sz val="9"/>
            <color indexed="81"/>
            <rFont val="Tahoma"/>
            <family val="2"/>
          </rPr>
          <t xml:space="preserve">
XL Tall only</t>
        </r>
      </text>
    </comment>
    <comment ref="I395" authorId="0">
      <text>
        <r>
          <rPr>
            <b/>
            <sz val="9"/>
            <color indexed="81"/>
            <rFont val="Tahoma"/>
            <family val="2"/>
          </rPr>
          <t>McCarty, Courtney (OMB):</t>
        </r>
        <r>
          <rPr>
            <sz val="9"/>
            <color indexed="81"/>
            <rFont val="Tahoma"/>
            <family val="2"/>
          </rPr>
          <t xml:space="preserve">
Large only</t>
        </r>
      </text>
    </comment>
    <comment ref="U395" authorId="0">
      <text>
        <r>
          <rPr>
            <b/>
            <sz val="9"/>
            <color indexed="81"/>
            <rFont val="Tahoma"/>
            <family val="2"/>
          </rPr>
          <t>McCarty, Courtney (OMB):</t>
        </r>
        <r>
          <rPr>
            <sz val="9"/>
            <color indexed="81"/>
            <rFont val="Tahoma"/>
            <family val="2"/>
          </rPr>
          <t xml:space="preserve">
Black, Navy, Burgundy, Stone, Classic Navy,
Navy, Oxford, Dark Green, Faded Blue,
Forest, Royal</t>
        </r>
      </text>
    </comment>
    <comment ref="W395" authorId="0">
      <text>
        <r>
          <rPr>
            <b/>
            <sz val="9"/>
            <color indexed="81"/>
            <rFont val="Tahoma"/>
            <family val="2"/>
          </rPr>
          <t>McCarty, Courtney (OMB):</t>
        </r>
        <r>
          <rPr>
            <sz val="9"/>
            <color indexed="81"/>
            <rFont val="Tahoma"/>
            <family val="2"/>
          </rPr>
          <t xml:space="preserve">
Authentic Gold, Bark, Ivory, Blueberry, Faded Olive, Steel Grey, White,
Red, Yellow, Lt Blue, Purple, Khaki Heather</t>
        </r>
      </text>
    </comment>
    <comment ref="H396" authorId="0">
      <text>
        <r>
          <rPr>
            <b/>
            <sz val="9"/>
            <color indexed="81"/>
            <rFont val="Tahoma"/>
            <family val="2"/>
          </rPr>
          <t>McCarty, Courtney (OMB):</t>
        </r>
        <r>
          <rPr>
            <sz val="9"/>
            <color indexed="81"/>
            <rFont val="Tahoma"/>
            <family val="2"/>
          </rPr>
          <t xml:space="preserve">
XL: $18.45
2XL: $19.45</t>
        </r>
      </text>
    </comment>
    <comment ref="I396" authorId="0">
      <text>
        <r>
          <rPr>
            <b/>
            <sz val="9"/>
            <color indexed="81"/>
            <rFont val="Tahoma"/>
            <family val="2"/>
          </rPr>
          <t>McCarty, Courtney (OMB):</t>
        </r>
        <r>
          <rPr>
            <sz val="9"/>
            <color indexed="81"/>
            <rFont val="Tahoma"/>
            <family val="2"/>
          </rPr>
          <t xml:space="preserve">
XL: $19.45
2XL: $20.45</t>
        </r>
      </text>
    </comment>
    <comment ref="U401" authorId="0">
      <text>
        <r>
          <rPr>
            <b/>
            <sz val="9"/>
            <color indexed="81"/>
            <rFont val="Tahoma"/>
            <family val="2"/>
          </rPr>
          <t>McCarty, Courtney (OMB):</t>
        </r>
        <r>
          <rPr>
            <sz val="9"/>
            <color indexed="81"/>
            <rFont val="Tahoma"/>
            <family val="2"/>
          </rPr>
          <t xml:space="preserve">
Black, Navy, Royal, Maroon, Cobblestone,
Royal, Ash Grey, Forest Green, Heather Grey</t>
        </r>
      </text>
    </comment>
    <comment ref="W401" authorId="0">
      <text>
        <r>
          <rPr>
            <b/>
            <sz val="9"/>
            <color indexed="81"/>
            <rFont val="Tahoma"/>
            <family val="2"/>
          </rPr>
          <t>McCarty, Courtney (OMB):</t>
        </r>
        <r>
          <rPr>
            <sz val="9"/>
            <color indexed="81"/>
            <rFont val="Tahoma"/>
            <family val="2"/>
          </rPr>
          <t xml:space="preserve">
Red, White, Ivy Green,
Light Blue</t>
        </r>
      </text>
    </comment>
    <comment ref="H402" authorId="0">
      <text>
        <r>
          <rPr>
            <b/>
            <sz val="9"/>
            <color indexed="81"/>
            <rFont val="Tahoma"/>
            <family val="2"/>
          </rPr>
          <t>McCarty, Courtney (OMB):</t>
        </r>
        <r>
          <rPr>
            <sz val="9"/>
            <color indexed="81"/>
            <rFont val="Tahoma"/>
            <family val="2"/>
          </rPr>
          <t xml:space="preserve">
XL: $13.55
2XL: $15.95</t>
        </r>
      </text>
    </comment>
    <comment ref="U407" authorId="0">
      <text>
        <r>
          <rPr>
            <b/>
            <sz val="9"/>
            <color indexed="81"/>
            <rFont val="Tahoma"/>
            <family val="2"/>
          </rPr>
          <t>McCarty, Courtney (OMB):</t>
        </r>
        <r>
          <rPr>
            <sz val="9"/>
            <color indexed="81"/>
            <rFont val="Tahoma"/>
            <family val="2"/>
          </rPr>
          <t xml:space="preserve">
Black, Ink,
True Royal, Merlot, Stone, Grey Heather,
Pine, Dark Green Heather</t>
        </r>
      </text>
    </comment>
    <comment ref="W407" authorId="0">
      <text>
        <r>
          <rPr>
            <b/>
            <sz val="9"/>
            <color indexed="81"/>
            <rFont val="Tahoma"/>
            <family val="2"/>
          </rPr>
          <t>McCarty, Courtney (OMB):</t>
        </r>
        <r>
          <rPr>
            <sz val="9"/>
            <color indexed="81"/>
            <rFont val="Tahoma"/>
            <family val="2"/>
          </rPr>
          <t xml:space="preserve">
Charcoal Heather, Kelly Green, White, Maize,
Red, Grape, Dusty Blue,
Wine Heather</t>
        </r>
      </text>
    </comment>
    <comment ref="H408" authorId="0">
      <text>
        <r>
          <rPr>
            <b/>
            <sz val="9"/>
            <color indexed="81"/>
            <rFont val="Tahoma"/>
            <family val="2"/>
          </rPr>
          <t>McCarty, Courtney (OMB):</t>
        </r>
        <r>
          <rPr>
            <sz val="9"/>
            <color indexed="81"/>
            <rFont val="Tahoma"/>
            <family val="2"/>
          </rPr>
          <t xml:space="preserve">
XL: $21.45
2XL: $23.45</t>
        </r>
      </text>
    </comment>
    <comment ref="U413" authorId="0">
      <text>
        <r>
          <rPr>
            <b/>
            <sz val="9"/>
            <color indexed="81"/>
            <rFont val="Tahoma"/>
            <family val="2"/>
          </rPr>
          <t>McCarty, Courtney (OMB):</t>
        </r>
        <r>
          <rPr>
            <sz val="9"/>
            <color indexed="81"/>
            <rFont val="Tahoma"/>
            <family val="2"/>
          </rPr>
          <t xml:space="preserve">
Black, Navy, Forest, Putty, Graphite, Royal
Burgundy, Heather Grey {90/10}</t>
        </r>
      </text>
    </comment>
    <comment ref="W413" authorId="0">
      <text>
        <r>
          <rPr>
            <b/>
            <sz val="9"/>
            <color indexed="81"/>
            <rFont val="Tahoma"/>
            <family val="2"/>
          </rPr>
          <t>McCarty, Courtney (OMB):</t>
        </r>
        <r>
          <rPr>
            <sz val="9"/>
            <color indexed="81"/>
            <rFont val="Tahoma"/>
            <family val="2"/>
          </rPr>
          <t xml:space="preserve">
White, Red, Tangerine,
Cardinal, Leaf, Stone, Purple, Yellow, Cornflower</t>
        </r>
      </text>
    </comment>
    <comment ref="H414" authorId="0">
      <text>
        <r>
          <rPr>
            <b/>
            <sz val="9"/>
            <color indexed="81"/>
            <rFont val="Tahoma"/>
            <family val="2"/>
          </rPr>
          <t>McCarty, Courtney (OMB):</t>
        </r>
        <r>
          <rPr>
            <sz val="9"/>
            <color indexed="81"/>
            <rFont val="Tahoma"/>
            <family val="2"/>
          </rPr>
          <t xml:space="preserve">
XL: $13.75
2XL: $15.95</t>
        </r>
      </text>
    </comment>
    <comment ref="I419" authorId="0">
      <text>
        <r>
          <rPr>
            <b/>
            <sz val="9"/>
            <color indexed="81"/>
            <rFont val="Tahoma"/>
            <family val="2"/>
          </rPr>
          <t>McCarty, Courtney (OMB):</t>
        </r>
        <r>
          <rPr>
            <sz val="9"/>
            <color indexed="81"/>
            <rFont val="Tahoma"/>
            <family val="2"/>
          </rPr>
          <t xml:space="preserve">
Large only</t>
        </r>
      </text>
    </comment>
    <comment ref="U419" authorId="0">
      <text>
        <r>
          <rPr>
            <b/>
            <sz val="9"/>
            <color indexed="81"/>
            <rFont val="Tahoma"/>
            <family val="2"/>
          </rPr>
          <t>McCarty, Courtney (OMB):</t>
        </r>
        <r>
          <rPr>
            <sz val="9"/>
            <color indexed="81"/>
            <rFont val="Tahoma"/>
            <family val="2"/>
          </rPr>
          <t xml:space="preserve">
Black, Navy, Dark Green, Stone, Royal, Cool Grey, Steel Grey, Maroon</t>
        </r>
      </text>
    </comment>
    <comment ref="W419" authorId="0">
      <text>
        <r>
          <rPr>
            <b/>
            <sz val="9"/>
            <color indexed="81"/>
            <rFont val="Tahoma"/>
            <family val="2"/>
          </rPr>
          <t>McCarty, Courtney (OMB):</t>
        </r>
        <r>
          <rPr>
            <sz val="9"/>
            <color indexed="81"/>
            <rFont val="Tahoma"/>
            <family val="2"/>
          </rPr>
          <t xml:space="preserve">
Clover Green, Orange, Red, Kelly Green, Lt Blue, White, Lt Stone, Purple</t>
        </r>
      </text>
    </comment>
    <comment ref="H420" authorId="0">
      <text>
        <r>
          <rPr>
            <b/>
            <sz val="9"/>
            <color indexed="81"/>
            <rFont val="Tahoma"/>
            <family val="2"/>
          </rPr>
          <t>McCarty, Courtney (OMB):</t>
        </r>
        <r>
          <rPr>
            <sz val="9"/>
            <color indexed="81"/>
            <rFont val="Tahoma"/>
            <family val="2"/>
          </rPr>
          <t xml:space="preserve">
XL: $14.95
2XL: $15.95</t>
        </r>
      </text>
    </comment>
    <comment ref="I420" authorId="0">
      <text>
        <r>
          <rPr>
            <b/>
            <sz val="9"/>
            <color indexed="81"/>
            <rFont val="Tahoma"/>
            <family val="2"/>
          </rPr>
          <t>McCarty, Courtney (OMB):</t>
        </r>
        <r>
          <rPr>
            <sz val="9"/>
            <color indexed="81"/>
            <rFont val="Tahoma"/>
            <family val="2"/>
          </rPr>
          <t xml:space="preserve">
XL: $15.95
2XL: $16.95</t>
        </r>
      </text>
    </comment>
    <comment ref="H426" authorId="0">
      <text>
        <r>
          <rPr>
            <b/>
            <sz val="9"/>
            <color indexed="81"/>
            <rFont val="Tahoma"/>
            <family val="2"/>
          </rPr>
          <t>McCarty, Courtney (OMB):</t>
        </r>
        <r>
          <rPr>
            <sz val="9"/>
            <color indexed="81"/>
            <rFont val="Tahoma"/>
            <family val="2"/>
          </rPr>
          <t xml:space="preserve">
XL: $13.75
2XL: $15.95</t>
        </r>
      </text>
    </comment>
    <comment ref="I431" authorId="0">
      <text>
        <r>
          <rPr>
            <b/>
            <sz val="9"/>
            <color indexed="81"/>
            <rFont val="Tahoma"/>
            <family val="2"/>
          </rPr>
          <t>McCarty, Courtney (OMB):</t>
        </r>
        <r>
          <rPr>
            <sz val="9"/>
            <color indexed="81"/>
            <rFont val="Tahoma"/>
            <family val="2"/>
          </rPr>
          <t xml:space="preserve">
Large only</t>
        </r>
      </text>
    </comment>
    <comment ref="U431" authorId="0">
      <text>
        <r>
          <rPr>
            <b/>
            <sz val="9"/>
            <color indexed="81"/>
            <rFont val="Tahoma"/>
            <family val="2"/>
          </rPr>
          <t>McCarty, Courtney (OMB):</t>
        </r>
        <r>
          <rPr>
            <sz val="9"/>
            <color indexed="81"/>
            <rFont val="Tahoma"/>
            <family val="2"/>
          </rPr>
          <t xml:space="preserve">
Black, Navy, Maroon, Forest, Sand, Heather Gray, Khaki, Royal</t>
        </r>
      </text>
    </comment>
    <comment ref="W431" authorId="0">
      <text>
        <r>
          <rPr>
            <b/>
            <sz val="9"/>
            <color indexed="81"/>
            <rFont val="Tahoma"/>
            <family val="2"/>
          </rPr>
          <t>McCarty, Courtney (OMB):</t>
        </r>
        <r>
          <rPr>
            <sz val="9"/>
            <color indexed="81"/>
            <rFont val="Tahoma"/>
            <family val="2"/>
          </rPr>
          <t xml:space="preserve">
Purple, Slate Blue, Red, Burnt Orange, Dark Maroon</t>
        </r>
      </text>
    </comment>
    <comment ref="H432" authorId="0">
      <text>
        <r>
          <rPr>
            <b/>
            <sz val="9"/>
            <color indexed="81"/>
            <rFont val="Tahoma"/>
            <family val="2"/>
          </rPr>
          <t>McCarty, Courtney (OMB):</t>
        </r>
        <r>
          <rPr>
            <sz val="9"/>
            <color indexed="81"/>
            <rFont val="Tahoma"/>
            <family val="2"/>
          </rPr>
          <t xml:space="preserve">
XL: $16.95
2XL: $17.95</t>
        </r>
      </text>
    </comment>
    <comment ref="I432" authorId="0">
      <text>
        <r>
          <rPr>
            <b/>
            <sz val="9"/>
            <color indexed="81"/>
            <rFont val="Tahoma"/>
            <family val="2"/>
          </rPr>
          <t>McCarty, Courtney (OMB):</t>
        </r>
        <r>
          <rPr>
            <sz val="9"/>
            <color indexed="81"/>
            <rFont val="Tahoma"/>
            <family val="2"/>
          </rPr>
          <t xml:space="preserve">
XL: $18.95
2XL: $19.95</t>
        </r>
      </text>
    </comment>
    <comment ref="U437" authorId="0">
      <text>
        <r>
          <rPr>
            <b/>
            <sz val="9"/>
            <color indexed="81"/>
            <rFont val="Tahoma"/>
            <family val="2"/>
          </rPr>
          <t>McCarty, Courtney (OMB):</t>
        </r>
        <r>
          <rPr>
            <sz val="9"/>
            <color indexed="81"/>
            <rFont val="Tahoma"/>
            <family val="2"/>
          </rPr>
          <t xml:space="preserve">
Black, Navy, Heather Gray, Forest, Sand, Forest, Royal, Charcoal,
Khaki, Maroon </t>
        </r>
      </text>
    </comment>
    <comment ref="W437" authorId="0">
      <text>
        <r>
          <rPr>
            <b/>
            <sz val="9"/>
            <color indexed="81"/>
            <rFont val="Tahoma"/>
            <family val="2"/>
          </rPr>
          <t>McCarty, Courtney (OMB):</t>
        </r>
        <r>
          <rPr>
            <sz val="9"/>
            <color indexed="81"/>
            <rFont val="Tahoma"/>
            <family val="2"/>
          </rPr>
          <t xml:space="preserve">
Red, Pale Blue, Gold, White, Natural, Dark Orange</t>
        </r>
      </text>
    </comment>
    <comment ref="H438" authorId="0">
      <text>
        <r>
          <rPr>
            <b/>
            <sz val="9"/>
            <color indexed="81"/>
            <rFont val="Tahoma"/>
            <family val="2"/>
          </rPr>
          <t>McCarty, Courtney (OMB):</t>
        </r>
        <r>
          <rPr>
            <sz val="9"/>
            <color indexed="81"/>
            <rFont val="Tahoma"/>
            <family val="2"/>
          </rPr>
          <t xml:space="preserve">
XL: $19.95
2XL: $20.95</t>
        </r>
      </text>
    </comment>
    <comment ref="I438" authorId="0">
      <text>
        <r>
          <rPr>
            <b/>
            <sz val="9"/>
            <color indexed="81"/>
            <rFont val="Tahoma"/>
            <family val="2"/>
          </rPr>
          <t>McCarty, Courtney (OMB):</t>
        </r>
        <r>
          <rPr>
            <sz val="9"/>
            <color indexed="81"/>
            <rFont val="Tahoma"/>
            <family val="2"/>
          </rPr>
          <t xml:space="preserve">
XL: $21.95
2XL: $22.95</t>
        </r>
      </text>
    </comment>
    <comment ref="I443" authorId="0">
      <text>
        <r>
          <rPr>
            <b/>
            <sz val="9"/>
            <color indexed="81"/>
            <rFont val="Tahoma"/>
            <family val="2"/>
          </rPr>
          <t>McCarty, Courtney (OMB):</t>
        </r>
        <r>
          <rPr>
            <sz val="9"/>
            <color indexed="81"/>
            <rFont val="Tahoma"/>
            <family val="2"/>
          </rPr>
          <t xml:space="preserve">
Large only</t>
        </r>
      </text>
    </comment>
    <comment ref="U443" authorId="0">
      <text>
        <r>
          <rPr>
            <b/>
            <sz val="9"/>
            <color indexed="81"/>
            <rFont val="Tahoma"/>
            <family val="2"/>
          </rPr>
          <t>McCarty, Courtney (OMB):</t>
        </r>
        <r>
          <rPr>
            <sz val="9"/>
            <color indexed="81"/>
            <rFont val="Tahoma"/>
            <family val="2"/>
          </rPr>
          <t xml:space="preserve">
Black, Navy, Heather Gray, Forest, Khaki, Maroon</t>
        </r>
      </text>
    </comment>
    <comment ref="H444" authorId="0">
      <text>
        <r>
          <rPr>
            <b/>
            <sz val="9"/>
            <color indexed="81"/>
            <rFont val="Tahoma"/>
            <family val="2"/>
          </rPr>
          <t>McCarty, Courtney (OMB):</t>
        </r>
        <r>
          <rPr>
            <sz val="9"/>
            <color indexed="81"/>
            <rFont val="Tahoma"/>
            <family val="2"/>
          </rPr>
          <t xml:space="preserve">
XL: $21.50
2XL: $22.50</t>
        </r>
      </text>
    </comment>
    <comment ref="I444" authorId="0">
      <text>
        <r>
          <rPr>
            <b/>
            <sz val="9"/>
            <color indexed="81"/>
            <rFont val="Tahoma"/>
            <family val="2"/>
          </rPr>
          <t>McCarty, Courtney (OMB):</t>
        </r>
        <r>
          <rPr>
            <sz val="9"/>
            <color indexed="81"/>
            <rFont val="Tahoma"/>
            <family val="2"/>
          </rPr>
          <t xml:space="preserve">
XL: $23.50
2XL: $24.50</t>
        </r>
      </text>
    </comment>
    <comment ref="H450" authorId="0">
      <text>
        <r>
          <rPr>
            <b/>
            <sz val="9"/>
            <color indexed="81"/>
            <rFont val="Tahoma"/>
            <family val="2"/>
          </rPr>
          <t>McCarty, Courtney (OMB):</t>
        </r>
        <r>
          <rPr>
            <sz val="9"/>
            <color indexed="81"/>
            <rFont val="Tahoma"/>
            <family val="2"/>
          </rPr>
          <t xml:space="preserve">
XL: $15.95
2XL: $16.55</t>
        </r>
      </text>
    </comment>
    <comment ref="U455" authorId="0">
      <text>
        <r>
          <rPr>
            <b/>
            <sz val="9"/>
            <color indexed="81"/>
            <rFont val="Tahoma"/>
            <family val="2"/>
          </rPr>
          <t>McCarty, Courtney (OMB):</t>
        </r>
        <r>
          <rPr>
            <sz val="9"/>
            <color indexed="81"/>
            <rFont val="Tahoma"/>
            <family val="2"/>
          </rPr>
          <t xml:space="preserve">
Black, Navy, Oxford, Royal, Forest, Putty,
True Royal, Maroon, Ash</t>
        </r>
      </text>
    </comment>
    <comment ref="W455" authorId="0">
      <text>
        <r>
          <rPr>
            <b/>
            <sz val="9"/>
            <color indexed="81"/>
            <rFont val="Tahoma"/>
            <family val="2"/>
          </rPr>
          <t>McCarty, Courtney (OMB):</t>
        </r>
        <r>
          <rPr>
            <sz val="9"/>
            <color indexed="81"/>
            <rFont val="Tahoma"/>
            <family val="2"/>
          </rPr>
          <t xml:space="preserve">
True Red, Lt Blue, Burnt Orange, Safety Green</t>
        </r>
      </text>
    </comment>
    <comment ref="H456" authorId="0">
      <text>
        <r>
          <rPr>
            <b/>
            <sz val="9"/>
            <color indexed="81"/>
            <rFont val="Tahoma"/>
            <family val="2"/>
          </rPr>
          <t>McCarty, Courtney (OMB):</t>
        </r>
        <r>
          <rPr>
            <sz val="9"/>
            <color indexed="81"/>
            <rFont val="Tahoma"/>
            <family val="2"/>
          </rPr>
          <t xml:space="preserve">
XL: $13.60
2XL: $14.35
</t>
        </r>
      </text>
    </comment>
    <comment ref="I461" authorId="0">
      <text>
        <r>
          <rPr>
            <b/>
            <sz val="9"/>
            <color indexed="81"/>
            <rFont val="Tahoma"/>
            <family val="2"/>
          </rPr>
          <t>McCarty, Courtney (OMB):</t>
        </r>
        <r>
          <rPr>
            <sz val="9"/>
            <color indexed="81"/>
            <rFont val="Tahoma"/>
            <family val="2"/>
          </rPr>
          <t xml:space="preserve">
Large only</t>
        </r>
      </text>
    </comment>
    <comment ref="U461" authorId="0">
      <text>
        <r>
          <rPr>
            <b/>
            <sz val="9"/>
            <color indexed="81"/>
            <rFont val="Tahoma"/>
            <family val="2"/>
          </rPr>
          <t>McCarty, Courtney (OMB):</t>
        </r>
        <r>
          <rPr>
            <sz val="9"/>
            <color indexed="81"/>
            <rFont val="Tahoma"/>
            <family val="2"/>
          </rPr>
          <t xml:space="preserve">
Black, Navy, Forest, Royal, Iron Grey, Maroon</t>
        </r>
      </text>
    </comment>
    <comment ref="W461" authorId="0">
      <text>
        <r>
          <rPr>
            <b/>
            <sz val="9"/>
            <color indexed="81"/>
            <rFont val="Tahoma"/>
            <family val="2"/>
          </rPr>
          <t>McCarty, Courtney (OMB):</t>
        </r>
        <r>
          <rPr>
            <sz val="9"/>
            <color indexed="81"/>
            <rFont val="Tahoma"/>
            <family val="2"/>
          </rPr>
          <t xml:space="preserve">
Blue Lake, White, Red,
Kelly Green, Purple</t>
        </r>
      </text>
    </comment>
    <comment ref="H462" authorId="0">
      <text>
        <r>
          <rPr>
            <b/>
            <sz val="9"/>
            <color indexed="81"/>
            <rFont val="Tahoma"/>
            <family val="2"/>
          </rPr>
          <t>McCarty, Courtney (OMB):</t>
        </r>
        <r>
          <rPr>
            <sz val="9"/>
            <color indexed="81"/>
            <rFont val="Tahoma"/>
            <family val="2"/>
          </rPr>
          <t xml:space="preserve">
XL: $19.45
2XL: $20.45</t>
        </r>
      </text>
    </comment>
    <comment ref="I462" authorId="0">
      <text>
        <r>
          <rPr>
            <b/>
            <sz val="9"/>
            <color indexed="81"/>
            <rFont val="Tahoma"/>
            <family val="2"/>
          </rPr>
          <t>McCarty, Courtney (OMB):</t>
        </r>
        <r>
          <rPr>
            <sz val="9"/>
            <color indexed="81"/>
            <rFont val="Tahoma"/>
            <family val="2"/>
          </rPr>
          <t xml:space="preserve">
XL: $20.45
2XL: $21.45</t>
        </r>
      </text>
    </comment>
    <comment ref="U467" authorId="0">
      <text>
        <r>
          <rPr>
            <b/>
            <sz val="9"/>
            <color indexed="81"/>
            <rFont val="Tahoma"/>
            <family val="2"/>
          </rPr>
          <t>McCarty, Courtney (OMB):</t>
        </r>
        <r>
          <rPr>
            <sz val="9"/>
            <color indexed="81"/>
            <rFont val="Tahoma"/>
            <family val="2"/>
          </rPr>
          <t xml:space="preserve">
Black, Navy, Forest, Royal, Iron Grey, Maroon</t>
        </r>
      </text>
    </comment>
    <comment ref="W467" authorId="0">
      <text>
        <r>
          <rPr>
            <b/>
            <sz val="9"/>
            <color indexed="81"/>
            <rFont val="Tahoma"/>
            <family val="2"/>
          </rPr>
          <t>McCarty, Courtney (OMB):</t>
        </r>
        <r>
          <rPr>
            <sz val="9"/>
            <color indexed="81"/>
            <rFont val="Tahoma"/>
            <family val="2"/>
          </rPr>
          <t xml:space="preserve">
Red, White</t>
        </r>
      </text>
    </comment>
    <comment ref="H468" authorId="0">
      <text>
        <r>
          <rPr>
            <b/>
            <sz val="9"/>
            <color indexed="81"/>
            <rFont val="Tahoma"/>
            <family val="2"/>
          </rPr>
          <t>McCarty, Courtney (OMB):</t>
        </r>
        <r>
          <rPr>
            <sz val="9"/>
            <color indexed="81"/>
            <rFont val="Tahoma"/>
            <family val="2"/>
          </rPr>
          <t xml:space="preserve">
XL: $21.45
2XL: $22.45</t>
        </r>
      </text>
    </comment>
    <comment ref="U473" authorId="0">
      <text>
        <r>
          <rPr>
            <b/>
            <sz val="9"/>
            <color indexed="81"/>
            <rFont val="Tahoma"/>
            <family val="2"/>
          </rPr>
          <t>McCarty, Courtney (OMB):</t>
        </r>
        <r>
          <rPr>
            <sz val="9"/>
            <color indexed="81"/>
            <rFont val="Tahoma"/>
            <family val="2"/>
          </rPr>
          <t xml:space="preserve">
True Royal, Black, Ink, Merlot, Stone, Grey Heather</t>
        </r>
      </text>
    </comment>
    <comment ref="W473" authorId="0">
      <text>
        <r>
          <rPr>
            <b/>
            <sz val="9"/>
            <color indexed="81"/>
            <rFont val="Tahoma"/>
            <family val="2"/>
          </rPr>
          <t>McCarty, Courtney (OMB):</t>
        </r>
        <r>
          <rPr>
            <sz val="9"/>
            <color indexed="81"/>
            <rFont val="Tahoma"/>
            <family val="2"/>
          </rPr>
          <t xml:space="preserve">
Charcoal Heather, Dusty Blue, Red, Maize, Kelly Green</t>
        </r>
      </text>
    </comment>
    <comment ref="U477" authorId="0">
      <text>
        <r>
          <rPr>
            <b/>
            <sz val="9"/>
            <color indexed="81"/>
            <rFont val="Tahoma"/>
            <family val="2"/>
          </rPr>
          <t>McCarty, Courtney (OMB):</t>
        </r>
        <r>
          <rPr>
            <sz val="9"/>
            <color indexed="81"/>
            <rFont val="Tahoma"/>
            <family val="2"/>
          </rPr>
          <t xml:space="preserve">
Black, Navy, Forest, Khaki, Heather Gray,
Royal, Maroon</t>
        </r>
      </text>
    </comment>
    <comment ref="W477" authorId="0">
      <text>
        <r>
          <rPr>
            <b/>
            <sz val="9"/>
            <color indexed="81"/>
            <rFont val="Tahoma"/>
            <family val="2"/>
          </rPr>
          <t>McCarty, Courtney (OMB):</t>
        </r>
        <r>
          <rPr>
            <sz val="9"/>
            <color indexed="81"/>
            <rFont val="Tahoma"/>
            <family val="2"/>
          </rPr>
          <t xml:space="preserve">
Red, Slate Blue, Papaya,
White</t>
        </r>
      </text>
    </comment>
    <comment ref="U481" authorId="0">
      <text>
        <r>
          <rPr>
            <b/>
            <sz val="9"/>
            <color indexed="81"/>
            <rFont val="Tahoma"/>
            <family val="2"/>
          </rPr>
          <t>McCarty, Courtney (OMB):</t>
        </r>
        <r>
          <rPr>
            <sz val="9"/>
            <color indexed="81"/>
            <rFont val="Tahoma"/>
            <family val="2"/>
          </rPr>
          <t xml:space="preserve">
Black, Navy, Forest, Maroon, Iron Grey, True Royal</t>
        </r>
      </text>
    </comment>
    <comment ref="W481" authorId="0">
      <text>
        <r>
          <rPr>
            <b/>
            <sz val="9"/>
            <color indexed="81"/>
            <rFont val="Tahoma"/>
            <family val="2"/>
          </rPr>
          <t>McCarty, Courtney (OMB):</t>
        </r>
        <r>
          <rPr>
            <sz val="9"/>
            <color indexed="81"/>
            <rFont val="Tahoma"/>
            <family val="2"/>
          </rPr>
          <t xml:space="preserve">
Red, White, Blue Lake,
Kelly Green, Purple</t>
        </r>
      </text>
    </comment>
    <comment ref="H482" authorId="0">
      <text>
        <r>
          <rPr>
            <b/>
            <sz val="9"/>
            <color indexed="81"/>
            <rFont val="Tahoma"/>
            <family val="2"/>
          </rPr>
          <t>McCarty, Courtney (OMB):</t>
        </r>
        <r>
          <rPr>
            <sz val="9"/>
            <color indexed="81"/>
            <rFont val="Tahoma"/>
            <family val="2"/>
          </rPr>
          <t xml:space="preserve">
XL: $19.45
2XL: $20.45</t>
        </r>
      </text>
    </comment>
    <comment ref="H485" authorId="0">
      <text>
        <r>
          <rPr>
            <b/>
            <sz val="9"/>
            <color indexed="81"/>
            <rFont val="Tahoma"/>
            <family val="2"/>
          </rPr>
          <t>McCarty, Courtney (OMB):</t>
        </r>
        <r>
          <rPr>
            <sz val="9"/>
            <color indexed="81"/>
            <rFont val="Tahoma"/>
            <family val="2"/>
          </rPr>
          <t xml:space="preserve">
M-L only</t>
        </r>
      </text>
    </comment>
    <comment ref="I485" authorId="0">
      <text>
        <r>
          <rPr>
            <b/>
            <sz val="9"/>
            <color indexed="81"/>
            <rFont val="Tahoma"/>
            <family val="2"/>
          </rPr>
          <t>McCarty, Courtney (OMB):</t>
        </r>
        <r>
          <rPr>
            <sz val="9"/>
            <color indexed="81"/>
            <rFont val="Tahoma"/>
            <family val="2"/>
          </rPr>
          <t xml:space="preserve">
Large only</t>
        </r>
      </text>
    </comment>
    <comment ref="R485" authorId="0">
      <text>
        <r>
          <rPr>
            <b/>
            <sz val="9"/>
            <color indexed="81"/>
            <rFont val="Tahoma"/>
            <family val="2"/>
          </rPr>
          <t>McCarty, Courtney (OMB):</t>
        </r>
        <r>
          <rPr>
            <sz val="9"/>
            <color indexed="81"/>
            <rFont val="Tahoma"/>
            <family val="2"/>
          </rPr>
          <t xml:space="preserve">
Large only</t>
        </r>
      </text>
    </comment>
    <comment ref="U485" authorId="0">
      <text>
        <r>
          <rPr>
            <b/>
            <sz val="9"/>
            <color indexed="81"/>
            <rFont val="Tahoma"/>
            <family val="2"/>
          </rPr>
          <t>McCarty, Courtney (OMB):</t>
        </r>
        <r>
          <rPr>
            <sz val="9"/>
            <color indexed="81"/>
            <rFont val="Tahoma"/>
            <family val="2"/>
          </rPr>
          <t xml:space="preserve">
Navy, Orange, Ash, Heather Grey</t>
        </r>
      </text>
    </comment>
    <comment ref="W485" authorId="0">
      <text>
        <r>
          <rPr>
            <b/>
            <sz val="9"/>
            <color indexed="81"/>
            <rFont val="Tahoma"/>
            <family val="2"/>
          </rPr>
          <t>McCarty, Courtney (OMB):</t>
        </r>
        <r>
          <rPr>
            <sz val="9"/>
            <color indexed="81"/>
            <rFont val="Tahoma"/>
            <family val="2"/>
          </rPr>
          <t xml:space="preserve">
Charcoal, Hunter, Brown</t>
        </r>
      </text>
    </comment>
    <comment ref="H492" authorId="0">
      <text>
        <r>
          <rPr>
            <b/>
            <sz val="9"/>
            <color indexed="81"/>
            <rFont val="Tahoma"/>
            <family val="2"/>
          </rPr>
          <t>McCarty, Courtney (OMB):</t>
        </r>
        <r>
          <rPr>
            <sz val="9"/>
            <color indexed="81"/>
            <rFont val="Tahoma"/>
            <family val="2"/>
          </rPr>
          <t xml:space="preserve">
XL: $42.45
2XL: $47.45</t>
        </r>
      </text>
    </comment>
    <comment ref="H498" authorId="0">
      <text>
        <r>
          <rPr>
            <b/>
            <sz val="9"/>
            <color indexed="81"/>
            <rFont val="Tahoma"/>
            <family val="2"/>
          </rPr>
          <t>McCarty, Courtney (OMB):</t>
        </r>
        <r>
          <rPr>
            <sz val="9"/>
            <color indexed="81"/>
            <rFont val="Tahoma"/>
            <family val="2"/>
          </rPr>
          <t xml:space="preserve">
XL: $42.95
2XL: $48.65</t>
        </r>
      </text>
    </comment>
    <comment ref="U503" authorId="0">
      <text>
        <r>
          <rPr>
            <b/>
            <sz val="9"/>
            <color indexed="81"/>
            <rFont val="Tahoma"/>
            <family val="2"/>
          </rPr>
          <t>McCarty, Courtney (OMB):</t>
        </r>
        <r>
          <rPr>
            <sz val="9"/>
            <color indexed="81"/>
            <rFont val="Tahoma"/>
            <family val="2"/>
          </rPr>
          <t xml:space="preserve">
Ash Grey, Navy, Sport Grey, Black, Orange, Safety Orange, Red, Forest</t>
        </r>
      </text>
    </comment>
    <comment ref="W503" authorId="0">
      <text>
        <r>
          <rPr>
            <b/>
            <sz val="9"/>
            <color indexed="81"/>
            <rFont val="Tahoma"/>
            <family val="2"/>
          </rPr>
          <t>McCarty, Courtney (OMB):</t>
        </r>
        <r>
          <rPr>
            <sz val="9"/>
            <color indexed="81"/>
            <rFont val="Tahoma"/>
            <family val="2"/>
          </rPr>
          <t xml:space="preserve">
Light Blue, Maroon, Royal, Charcoal, White</t>
        </r>
      </text>
    </comment>
    <comment ref="H504" authorId="0">
      <text>
        <r>
          <rPr>
            <b/>
            <sz val="9"/>
            <color indexed="81"/>
            <rFont val="Tahoma"/>
            <family val="2"/>
          </rPr>
          <t>McCarty, Courtney (OMB):</t>
        </r>
        <r>
          <rPr>
            <sz val="9"/>
            <color indexed="81"/>
            <rFont val="Tahoma"/>
            <family val="2"/>
          </rPr>
          <t xml:space="preserve">
XL: $8.25
2XL: $11.35</t>
        </r>
      </text>
    </comment>
    <comment ref="U509" authorId="0">
      <text>
        <r>
          <rPr>
            <b/>
            <sz val="9"/>
            <color indexed="81"/>
            <rFont val="Tahoma"/>
            <family val="2"/>
          </rPr>
          <t>McCarty, Courtney (OMB):</t>
        </r>
        <r>
          <rPr>
            <sz val="9"/>
            <color indexed="81"/>
            <rFont val="Tahoma"/>
            <family val="2"/>
          </rPr>
          <t xml:space="preserve">
Ash Grey, Black, Navy, Oxford, Orange {to 4XL}</t>
        </r>
      </text>
    </comment>
    <comment ref="W509" authorId="0">
      <text>
        <r>
          <rPr>
            <b/>
            <sz val="9"/>
            <color indexed="81"/>
            <rFont val="Tahoma"/>
            <family val="2"/>
          </rPr>
          <t>McCarty, Courtney (OMB):</t>
        </r>
        <r>
          <rPr>
            <sz val="9"/>
            <color indexed="81"/>
            <rFont val="Tahoma"/>
            <family val="2"/>
          </rPr>
          <t xml:space="preserve">
Forest, Sand, Maroon, Light Blue, Deep Royal, White</t>
        </r>
      </text>
    </comment>
    <comment ref="U515" authorId="0">
      <text>
        <r>
          <rPr>
            <b/>
            <sz val="9"/>
            <color indexed="81"/>
            <rFont val="Tahoma"/>
            <family val="2"/>
          </rPr>
          <t>McCarty, Courtney (OMB):</t>
        </r>
        <r>
          <rPr>
            <sz val="9"/>
            <color indexed="81"/>
            <rFont val="Tahoma"/>
            <family val="2"/>
          </rPr>
          <t xml:space="preserve">
Black, Navy, Forest, Ash Grey, Maroon, Orange,
Oxford Grey, Safety Orange</t>
        </r>
      </text>
    </comment>
    <comment ref="W515" authorId="0">
      <text>
        <r>
          <rPr>
            <b/>
            <sz val="9"/>
            <color indexed="81"/>
            <rFont val="Tahoma"/>
            <family val="2"/>
          </rPr>
          <t>McCarty, Courtney (OMB):</t>
        </r>
        <r>
          <rPr>
            <sz val="9"/>
            <color indexed="81"/>
            <rFont val="Tahoma"/>
            <family val="2"/>
          </rPr>
          <t xml:space="preserve">
Light Blue, Red, Sand, Deep Royal, Purple, Yellow, White</t>
        </r>
      </text>
    </comment>
    <comment ref="U521" authorId="0">
      <text>
        <r>
          <rPr>
            <b/>
            <sz val="9"/>
            <color indexed="81"/>
            <rFont val="Tahoma"/>
            <family val="2"/>
          </rPr>
          <t>McCarty, Courtney (OMB):</t>
        </r>
        <r>
          <rPr>
            <sz val="9"/>
            <color indexed="81"/>
            <rFont val="Tahoma"/>
            <family val="2"/>
          </rPr>
          <t xml:space="preserve">
Black, Navy, Maroon, Ash Grey, Safety Orange, Burnt Orange, Oxford Grey</t>
        </r>
      </text>
    </comment>
    <comment ref="W521" authorId="0">
      <text>
        <r>
          <rPr>
            <b/>
            <sz val="9"/>
            <color indexed="81"/>
            <rFont val="Tahoma"/>
            <family val="2"/>
          </rPr>
          <t>McCarty, Courtney (OMB):</t>
        </r>
        <r>
          <rPr>
            <sz val="9"/>
            <color indexed="81"/>
            <rFont val="Tahoma"/>
            <family val="2"/>
          </rPr>
          <t xml:space="preserve">
Red, Light Blue, Royal, Khaki, Forest, White</t>
        </r>
      </text>
    </comment>
    <comment ref="H522" authorId="0">
      <text>
        <r>
          <rPr>
            <b/>
            <sz val="9"/>
            <color indexed="81"/>
            <rFont val="Tahoma"/>
            <family val="2"/>
          </rPr>
          <t>McCarty, Courtney (OMB):</t>
        </r>
        <r>
          <rPr>
            <sz val="9"/>
            <color indexed="81"/>
            <rFont val="Tahoma"/>
            <family val="2"/>
          </rPr>
          <t xml:space="preserve">
XL: $7.52
2XL: $9.95</t>
        </r>
      </text>
    </comment>
    <comment ref="U527" authorId="0">
      <text>
        <r>
          <rPr>
            <b/>
            <sz val="9"/>
            <color indexed="81"/>
            <rFont val="Tahoma"/>
            <family val="2"/>
          </rPr>
          <t>McCarty, Courtney (OMB):</t>
        </r>
        <r>
          <rPr>
            <sz val="9"/>
            <color indexed="81"/>
            <rFont val="Tahoma"/>
            <family val="2"/>
          </rPr>
          <t xml:space="preserve">
Ash Grey, Navy, Sport Grey, Black, Orange, Red, Safety Orange, Forest</t>
        </r>
      </text>
    </comment>
    <comment ref="W527" authorId="0">
      <text>
        <r>
          <rPr>
            <b/>
            <sz val="9"/>
            <color indexed="81"/>
            <rFont val="Tahoma"/>
            <family val="2"/>
          </rPr>
          <t>McCarty, Courtney (OMB):</t>
        </r>
        <r>
          <rPr>
            <sz val="9"/>
            <color indexed="81"/>
            <rFont val="Tahoma"/>
            <family val="2"/>
          </rPr>
          <t xml:space="preserve">
Light Blue, Maroon, 
Royal, Charcoal, White</t>
        </r>
      </text>
    </comment>
    <comment ref="H528" authorId="0">
      <text>
        <r>
          <rPr>
            <b/>
            <sz val="9"/>
            <color indexed="81"/>
            <rFont val="Tahoma"/>
            <family val="2"/>
          </rPr>
          <t>McCarty, Courtney (OMB):</t>
        </r>
        <r>
          <rPr>
            <sz val="9"/>
            <color indexed="81"/>
            <rFont val="Tahoma"/>
            <family val="2"/>
          </rPr>
          <t xml:space="preserve">
XL: $9.95
2XL: $11.85</t>
        </r>
      </text>
    </comment>
    <comment ref="I533" authorId="0">
      <text>
        <r>
          <rPr>
            <b/>
            <sz val="9"/>
            <color indexed="81"/>
            <rFont val="Tahoma"/>
            <family val="2"/>
          </rPr>
          <t>McCarty, Courtney (OMB):</t>
        </r>
        <r>
          <rPr>
            <sz val="9"/>
            <color indexed="81"/>
            <rFont val="Tahoma"/>
            <family val="2"/>
          </rPr>
          <t xml:space="preserve">
Large only</t>
        </r>
      </text>
    </comment>
    <comment ref="R533" authorId="0">
      <text>
        <r>
          <rPr>
            <b/>
            <sz val="9"/>
            <color indexed="81"/>
            <rFont val="Tahoma"/>
            <family val="2"/>
          </rPr>
          <t>McCarty, Courtney (OMB):</t>
        </r>
        <r>
          <rPr>
            <sz val="9"/>
            <color indexed="81"/>
            <rFont val="Tahoma"/>
            <family val="2"/>
          </rPr>
          <t xml:space="preserve">
Large only</t>
        </r>
      </text>
    </comment>
    <comment ref="H539" authorId="0">
      <text>
        <r>
          <rPr>
            <b/>
            <sz val="9"/>
            <color indexed="81"/>
            <rFont val="Tahoma"/>
            <family val="2"/>
          </rPr>
          <t>McCarty, Courtney (OMB):</t>
        </r>
        <r>
          <rPr>
            <sz val="9"/>
            <color indexed="81"/>
            <rFont val="Tahoma"/>
            <family val="2"/>
          </rPr>
          <t xml:space="preserve">
M-L only</t>
        </r>
      </text>
    </comment>
    <comment ref="I539" authorId="0">
      <text>
        <r>
          <rPr>
            <b/>
            <sz val="9"/>
            <color indexed="81"/>
            <rFont val="Tahoma"/>
            <family val="2"/>
          </rPr>
          <t>McCarty, Courtney (OMB):</t>
        </r>
        <r>
          <rPr>
            <sz val="9"/>
            <color indexed="81"/>
            <rFont val="Tahoma"/>
            <family val="2"/>
          </rPr>
          <t xml:space="preserve">
Large only</t>
        </r>
      </text>
    </comment>
    <comment ref="R539" authorId="0">
      <text>
        <r>
          <rPr>
            <b/>
            <sz val="9"/>
            <color indexed="81"/>
            <rFont val="Tahoma"/>
            <family val="2"/>
          </rPr>
          <t>McCarty, Courtney (OMB):</t>
        </r>
        <r>
          <rPr>
            <sz val="9"/>
            <color indexed="81"/>
            <rFont val="Tahoma"/>
            <family val="2"/>
          </rPr>
          <t xml:space="preserve">
Large only</t>
        </r>
      </text>
    </comment>
    <comment ref="U539" authorId="0">
      <text>
        <r>
          <rPr>
            <b/>
            <sz val="9"/>
            <color indexed="81"/>
            <rFont val="Tahoma"/>
            <family val="2"/>
          </rPr>
          <t>McCarty, Courtney (OMB):</t>
        </r>
        <r>
          <rPr>
            <sz val="9"/>
            <color indexed="81"/>
            <rFont val="Tahoma"/>
            <family val="2"/>
          </rPr>
          <t xml:space="preserve">
Navy, Orange, Ash Grey,
Heather Grey</t>
        </r>
      </text>
    </comment>
    <comment ref="W539" authorId="0">
      <text>
        <r>
          <rPr>
            <b/>
            <sz val="9"/>
            <color indexed="81"/>
            <rFont val="Tahoma"/>
            <family val="2"/>
          </rPr>
          <t>McCarty, Courtney (OMB):</t>
        </r>
        <r>
          <rPr>
            <sz val="9"/>
            <color indexed="81"/>
            <rFont val="Tahoma"/>
            <family val="2"/>
          </rPr>
          <t xml:space="preserve">
Charcoal, Hunter</t>
        </r>
      </text>
    </comment>
    <comment ref="U545" authorId="0">
      <text>
        <r>
          <rPr>
            <b/>
            <sz val="9"/>
            <color indexed="81"/>
            <rFont val="Tahoma"/>
            <family val="2"/>
          </rPr>
          <t>McCarty, Courtney (OMB):</t>
        </r>
        <r>
          <rPr>
            <sz val="9"/>
            <color indexed="81"/>
            <rFont val="Tahoma"/>
            <family val="2"/>
          </rPr>
          <t xml:space="preserve">
Ash, Navy, Athletic Heather, Orange</t>
        </r>
      </text>
    </comment>
    <comment ref="W545" authorId="0">
      <text>
        <r>
          <rPr>
            <b/>
            <sz val="9"/>
            <color indexed="81"/>
            <rFont val="Tahoma"/>
            <family val="2"/>
          </rPr>
          <t>McCarty, Courtney (OMB):</t>
        </r>
        <r>
          <rPr>
            <sz val="9"/>
            <color indexed="81"/>
            <rFont val="Tahoma"/>
            <family val="2"/>
          </rPr>
          <t xml:space="preserve">
Royal, Sand, Red, Atheltic Maroon, Charcoal, White, Dark Green, Jet Black, Natural</t>
        </r>
      </text>
    </comment>
    <comment ref="H546" authorId="0">
      <text>
        <r>
          <rPr>
            <b/>
            <sz val="9"/>
            <color indexed="81"/>
            <rFont val="Tahoma"/>
            <family val="2"/>
          </rPr>
          <t>McCarty, Courtney (OMB):</t>
        </r>
        <r>
          <rPr>
            <sz val="9"/>
            <color indexed="81"/>
            <rFont val="Tahoma"/>
            <family val="2"/>
          </rPr>
          <t xml:space="preserve">
XL: $9.35
2XL: $11.95</t>
        </r>
      </text>
    </comment>
    <comment ref="U551" authorId="0">
      <text>
        <r>
          <rPr>
            <b/>
            <sz val="9"/>
            <color indexed="81"/>
            <rFont val="Tahoma"/>
            <family val="2"/>
          </rPr>
          <t>McCarty, Courtney (OMB):</t>
        </r>
        <r>
          <rPr>
            <sz val="9"/>
            <color indexed="81"/>
            <rFont val="Tahoma"/>
            <family val="2"/>
          </rPr>
          <t xml:space="preserve">
Black, Navy, Red, Forest,
Orange, Ash, Safety Orange, Light Steel</t>
        </r>
      </text>
    </comment>
    <comment ref="W551" authorId="0">
      <text>
        <r>
          <rPr>
            <b/>
            <sz val="9"/>
            <color indexed="81"/>
            <rFont val="Tahoma"/>
            <family val="2"/>
          </rPr>
          <t>McCarty, Courtney (OMB):</t>
        </r>
        <r>
          <rPr>
            <sz val="9"/>
            <color indexed="81"/>
            <rFont val="Tahoma"/>
            <family val="2"/>
          </rPr>
          <t xml:space="preserve">
Light Blue, Red, Sand,
White, Maroon, Deep Royal, Safety Green</t>
        </r>
      </text>
    </comment>
    <comment ref="U557" authorId="0">
      <text>
        <r>
          <rPr>
            <b/>
            <sz val="9"/>
            <color indexed="81"/>
            <rFont val="Tahoma"/>
            <family val="2"/>
          </rPr>
          <t>McCarty, Courtney (OMB):</t>
        </r>
        <r>
          <rPr>
            <sz val="9"/>
            <color indexed="81"/>
            <rFont val="Tahoma"/>
            <family val="2"/>
          </rPr>
          <t xml:space="preserve">
Forest /Black, Red/Black,
Royal/Black, Forest/Navy,
White/Black</t>
        </r>
      </text>
    </comment>
    <comment ref="H558" authorId="0">
      <text>
        <r>
          <rPr>
            <b/>
            <sz val="9"/>
            <color indexed="81"/>
            <rFont val="Tahoma"/>
            <family val="2"/>
          </rPr>
          <t>McCarty, Courtney (OMB):</t>
        </r>
        <r>
          <rPr>
            <sz val="9"/>
            <color indexed="81"/>
            <rFont val="Tahoma"/>
            <family val="2"/>
          </rPr>
          <t xml:space="preserve">
XL: $33.50
2XL: $36.50</t>
        </r>
      </text>
    </comment>
    <comment ref="H564" authorId="0">
      <text>
        <r>
          <rPr>
            <b/>
            <sz val="9"/>
            <color indexed="81"/>
            <rFont val="Tahoma"/>
            <family val="2"/>
          </rPr>
          <t>McCarty, Courtney (OMB):</t>
        </r>
        <r>
          <rPr>
            <sz val="9"/>
            <color indexed="81"/>
            <rFont val="Tahoma"/>
            <family val="2"/>
          </rPr>
          <t xml:space="preserve">
XL: $14.95
2XL: $16.95</t>
        </r>
      </text>
    </comment>
    <comment ref="I564" authorId="0">
      <text>
        <r>
          <rPr>
            <b/>
            <sz val="9"/>
            <color indexed="81"/>
            <rFont val="Tahoma"/>
            <family val="2"/>
          </rPr>
          <t>McCarty, Courtney (OMB):</t>
        </r>
        <r>
          <rPr>
            <sz val="9"/>
            <color indexed="81"/>
            <rFont val="Tahoma"/>
            <family val="2"/>
          </rPr>
          <t xml:space="preserve">
XL: $14.95
2XL: $16.95</t>
        </r>
      </text>
    </comment>
    <comment ref="I566" authorId="0">
      <text>
        <r>
          <rPr>
            <b/>
            <sz val="9"/>
            <color indexed="81"/>
            <rFont val="Tahoma"/>
            <family val="2"/>
          </rPr>
          <t>McCarty, Courtney (OMB):</t>
        </r>
        <r>
          <rPr>
            <sz val="9"/>
            <color indexed="81"/>
            <rFont val="Tahoma"/>
            <family val="2"/>
          </rPr>
          <t xml:space="preserve">
Custom</t>
        </r>
      </text>
    </comment>
    <comment ref="H567" authorId="0">
      <text>
        <r>
          <rPr>
            <b/>
            <sz val="9"/>
            <color indexed="81"/>
            <rFont val="Tahoma"/>
            <family val="2"/>
          </rPr>
          <t>McCarty, Courtney (OMB):</t>
        </r>
        <r>
          <rPr>
            <sz val="9"/>
            <color indexed="81"/>
            <rFont val="Tahoma"/>
            <family val="2"/>
          </rPr>
          <t xml:space="preserve">
Custom</t>
        </r>
      </text>
    </comment>
    <comment ref="I567" authorId="0">
      <text>
        <r>
          <rPr>
            <b/>
            <sz val="9"/>
            <color indexed="81"/>
            <rFont val="Tahoma"/>
            <family val="2"/>
          </rPr>
          <t>McCarty, Courtney (OMB):</t>
        </r>
        <r>
          <rPr>
            <sz val="9"/>
            <color indexed="81"/>
            <rFont val="Tahoma"/>
            <family val="2"/>
          </rPr>
          <t xml:space="preserve">
Custom</t>
        </r>
      </text>
    </comment>
    <comment ref="U569" authorId="0">
      <text>
        <r>
          <rPr>
            <b/>
            <sz val="9"/>
            <color indexed="81"/>
            <rFont val="Tahoma"/>
            <family val="2"/>
          </rPr>
          <t>McCarty, Courtney (OMB):</t>
        </r>
        <r>
          <rPr>
            <sz val="9"/>
            <color indexed="81"/>
            <rFont val="Tahoma"/>
            <family val="2"/>
          </rPr>
          <t xml:space="preserve">
Black, Grey, Khaki, LAPD Navy, Olive</t>
        </r>
      </text>
    </comment>
    <comment ref="I575" authorId="0">
      <text>
        <r>
          <rPr>
            <b/>
            <sz val="9"/>
            <color indexed="81"/>
            <rFont val="Tahoma"/>
            <family val="2"/>
          </rPr>
          <t>McCarty, Courtney (OMB):</t>
        </r>
        <r>
          <rPr>
            <sz val="9"/>
            <color indexed="81"/>
            <rFont val="Tahoma"/>
            <family val="2"/>
          </rPr>
          <t xml:space="preserve">
M-L only
</t>
        </r>
      </text>
    </comment>
    <comment ref="U575" authorId="0">
      <text>
        <r>
          <rPr>
            <b/>
            <sz val="9"/>
            <color indexed="81"/>
            <rFont val="Tahoma"/>
            <family val="2"/>
          </rPr>
          <t>McCarty, Courtney (OMB):</t>
        </r>
        <r>
          <rPr>
            <sz val="9"/>
            <color indexed="81"/>
            <rFont val="Tahoma"/>
            <family val="2"/>
          </rPr>
          <t xml:space="preserve">
Black, Navy, White</t>
        </r>
      </text>
    </comment>
    <comment ref="U581" authorId="0">
      <text>
        <r>
          <rPr>
            <b/>
            <sz val="9"/>
            <color indexed="81"/>
            <rFont val="Tahoma"/>
            <family val="2"/>
          </rPr>
          <t>McCarty, Courtney (OMB):</t>
        </r>
        <r>
          <rPr>
            <sz val="9"/>
            <color indexed="81"/>
            <rFont val="Tahoma"/>
            <family val="2"/>
          </rPr>
          <t xml:space="preserve">
Black, Navy, Red, Dark Green, Oxford, Steel Grey</t>
        </r>
      </text>
    </comment>
    <comment ref="W581" authorId="0">
      <text>
        <r>
          <rPr>
            <b/>
            <sz val="9"/>
            <color indexed="81"/>
            <rFont val="Tahoma"/>
            <family val="2"/>
          </rPr>
          <t>McCarty, Courtney (OMB):</t>
        </r>
        <r>
          <rPr>
            <sz val="9"/>
            <color indexed="81"/>
            <rFont val="Tahoma"/>
            <family val="2"/>
          </rPr>
          <t xml:space="preserve">
White, Maroon, Royal</t>
        </r>
      </text>
    </comment>
    <comment ref="H582" authorId="0">
      <text>
        <r>
          <rPr>
            <b/>
            <sz val="9"/>
            <color indexed="81"/>
            <rFont val="Tahoma"/>
            <family val="2"/>
          </rPr>
          <t>McCarty, Courtney (OMB):</t>
        </r>
        <r>
          <rPr>
            <sz val="9"/>
            <color indexed="81"/>
            <rFont val="Tahoma"/>
            <family val="2"/>
          </rPr>
          <t xml:space="preserve">
XL: $18.45
2XL: $19.45</t>
        </r>
      </text>
    </comment>
    <comment ref="I587" authorId="0">
      <text>
        <r>
          <rPr>
            <b/>
            <sz val="9"/>
            <color indexed="81"/>
            <rFont val="Tahoma"/>
            <family val="2"/>
          </rPr>
          <t>McCarty, Courtney (OMB):</t>
        </r>
        <r>
          <rPr>
            <sz val="9"/>
            <color indexed="81"/>
            <rFont val="Tahoma"/>
            <family val="2"/>
          </rPr>
          <t xml:space="preserve">
M-L only
</t>
        </r>
      </text>
    </comment>
    <comment ref="U587" authorId="0">
      <text>
        <r>
          <rPr>
            <b/>
            <sz val="9"/>
            <color indexed="81"/>
            <rFont val="Tahoma"/>
            <family val="2"/>
          </rPr>
          <t>McCarty, Courtney (OMB):</t>
        </r>
        <r>
          <rPr>
            <sz val="9"/>
            <color indexed="81"/>
            <rFont val="Tahoma"/>
            <family val="2"/>
          </rPr>
          <t xml:space="preserve">
Black, Khaki</t>
        </r>
      </text>
    </comment>
    <comment ref="W587" authorId="0">
      <text>
        <r>
          <rPr>
            <b/>
            <sz val="9"/>
            <color indexed="81"/>
            <rFont val="Tahoma"/>
            <family val="2"/>
          </rPr>
          <t>McCarty, Courtney (OMB):</t>
        </r>
        <r>
          <rPr>
            <sz val="9"/>
            <color indexed="81"/>
            <rFont val="Tahoma"/>
            <family val="2"/>
          </rPr>
          <t xml:space="preserve">
Forest, Navy, Royal, Red, Wine, Heather Grey</t>
        </r>
      </text>
    </comment>
    <comment ref="I601" authorId="0">
      <text>
        <r>
          <rPr>
            <b/>
            <sz val="9"/>
            <color indexed="81"/>
            <rFont val="Tahoma"/>
            <family val="2"/>
          </rPr>
          <t>McCarty, Courtney (OMB):</t>
        </r>
        <r>
          <rPr>
            <sz val="9"/>
            <color indexed="81"/>
            <rFont val="Tahoma"/>
            <family val="2"/>
          </rPr>
          <t xml:space="preserve">
Large only</t>
        </r>
      </text>
    </comment>
    <comment ref="R601" authorId="0">
      <text>
        <r>
          <rPr>
            <b/>
            <sz val="9"/>
            <color indexed="81"/>
            <rFont val="Tahoma"/>
            <family val="2"/>
          </rPr>
          <t>McCarty, Courtney (OMB):</t>
        </r>
        <r>
          <rPr>
            <sz val="9"/>
            <color indexed="81"/>
            <rFont val="Tahoma"/>
            <family val="2"/>
          </rPr>
          <t xml:space="preserve">
Large only</t>
        </r>
      </text>
    </comment>
    <comment ref="U601" authorId="0">
      <text>
        <r>
          <rPr>
            <b/>
            <sz val="9"/>
            <color indexed="81"/>
            <rFont val="Tahoma"/>
            <family val="2"/>
          </rPr>
          <t>McCarty, Courtney (OMB):</t>
        </r>
        <r>
          <rPr>
            <sz val="9"/>
            <color indexed="81"/>
            <rFont val="Tahoma"/>
            <family val="2"/>
          </rPr>
          <t xml:space="preserve">
Black, Brown, Navy</t>
        </r>
      </text>
    </comment>
    <comment ref="I607" authorId="0">
      <text>
        <r>
          <rPr>
            <b/>
            <sz val="9"/>
            <color indexed="81"/>
            <rFont val="Tahoma"/>
            <family val="2"/>
          </rPr>
          <t>McCarty, Courtney (OMB):</t>
        </r>
        <r>
          <rPr>
            <sz val="9"/>
            <color indexed="81"/>
            <rFont val="Tahoma"/>
            <family val="2"/>
          </rPr>
          <t xml:space="preserve">
Large only</t>
        </r>
      </text>
    </comment>
    <comment ref="R607" authorId="0">
      <text>
        <r>
          <rPr>
            <b/>
            <sz val="9"/>
            <color indexed="81"/>
            <rFont val="Tahoma"/>
            <family val="2"/>
          </rPr>
          <t>McCarty, Courtney (OMB):</t>
        </r>
        <r>
          <rPr>
            <sz val="9"/>
            <color indexed="81"/>
            <rFont val="Tahoma"/>
            <family val="2"/>
          </rPr>
          <t xml:space="preserve">
Large only</t>
        </r>
      </text>
    </comment>
    <comment ref="U607" authorId="0">
      <text>
        <r>
          <rPr>
            <b/>
            <sz val="9"/>
            <color indexed="81"/>
            <rFont val="Tahoma"/>
            <family val="2"/>
          </rPr>
          <t>McCarty, Courtney (OMB):</t>
        </r>
        <r>
          <rPr>
            <sz val="9"/>
            <color indexed="81"/>
            <rFont val="Tahoma"/>
            <family val="2"/>
          </rPr>
          <t xml:space="preserve">
Navy, Froest, Khaki</t>
        </r>
      </text>
    </comment>
    <comment ref="W607" authorId="0">
      <text>
        <r>
          <rPr>
            <b/>
            <sz val="9"/>
            <color indexed="81"/>
            <rFont val="Tahoma"/>
            <family val="2"/>
          </rPr>
          <t>McCarty, Courtney (OMB):</t>
        </r>
        <r>
          <rPr>
            <sz val="9"/>
            <color indexed="81"/>
            <rFont val="Tahoma"/>
            <family val="2"/>
          </rPr>
          <t xml:space="preserve">
White, Red, Maroon, Ecru, Royal</t>
        </r>
      </text>
    </comment>
    <comment ref="H608" authorId="0">
      <text>
        <r>
          <rPr>
            <b/>
            <sz val="9"/>
            <color indexed="81"/>
            <rFont val="Tahoma"/>
            <family val="2"/>
          </rPr>
          <t>McCarty, Courtney (OMB):</t>
        </r>
        <r>
          <rPr>
            <sz val="9"/>
            <color indexed="81"/>
            <rFont val="Tahoma"/>
            <family val="2"/>
          </rPr>
          <t xml:space="preserve">
XL: $24.50
2XL: $25.75</t>
        </r>
      </text>
    </comment>
    <comment ref="I608" authorId="0">
      <text>
        <r>
          <rPr>
            <b/>
            <sz val="9"/>
            <color indexed="81"/>
            <rFont val="Tahoma"/>
            <family val="2"/>
          </rPr>
          <t>McCarty, Courtney (OMB):</t>
        </r>
        <r>
          <rPr>
            <sz val="9"/>
            <color indexed="81"/>
            <rFont val="Tahoma"/>
            <family val="2"/>
          </rPr>
          <t xml:space="preserve">
XL: $27.25
2XL: $28.75</t>
        </r>
      </text>
    </comment>
    <comment ref="I613" authorId="0">
      <text>
        <r>
          <rPr>
            <b/>
            <sz val="9"/>
            <color indexed="81"/>
            <rFont val="Tahoma"/>
            <family val="2"/>
          </rPr>
          <t>McCarty, Courtney (OMB):</t>
        </r>
        <r>
          <rPr>
            <sz val="9"/>
            <color indexed="81"/>
            <rFont val="Tahoma"/>
            <family val="2"/>
          </rPr>
          <t xml:space="preserve">
M-L only</t>
        </r>
      </text>
    </comment>
    <comment ref="H614" authorId="0">
      <text>
        <r>
          <rPr>
            <b/>
            <sz val="9"/>
            <color indexed="81"/>
            <rFont val="Tahoma"/>
            <family val="2"/>
          </rPr>
          <t>McCarty, Courtney (OMB):</t>
        </r>
        <r>
          <rPr>
            <sz val="9"/>
            <color indexed="81"/>
            <rFont val="Tahoma"/>
            <family val="2"/>
          </rPr>
          <t xml:space="preserve">
XL: $44.90
2XL: $50.35</t>
        </r>
      </text>
    </comment>
    <comment ref="H619" authorId="0">
      <text>
        <r>
          <rPr>
            <b/>
            <sz val="9"/>
            <color indexed="81"/>
            <rFont val="Tahoma"/>
            <family val="2"/>
          </rPr>
          <t>McCarty, Courtney (OMB):</t>
        </r>
        <r>
          <rPr>
            <sz val="9"/>
            <color indexed="81"/>
            <rFont val="Tahoma"/>
            <family val="2"/>
          </rPr>
          <t xml:space="preserve">
M-L only</t>
        </r>
      </text>
    </comment>
    <comment ref="I619" authorId="0">
      <text>
        <r>
          <rPr>
            <b/>
            <sz val="9"/>
            <color indexed="81"/>
            <rFont val="Tahoma"/>
            <family val="2"/>
          </rPr>
          <t>McCarty, Courtney (OMB):</t>
        </r>
        <r>
          <rPr>
            <sz val="9"/>
            <color indexed="81"/>
            <rFont val="Tahoma"/>
            <family val="2"/>
          </rPr>
          <t xml:space="preserve">
Large only</t>
        </r>
      </text>
    </comment>
    <comment ref="U619" authorId="0">
      <text>
        <r>
          <rPr>
            <b/>
            <sz val="9"/>
            <color indexed="81"/>
            <rFont val="Tahoma"/>
            <family val="2"/>
          </rPr>
          <t>McCarty, Courtney (OMB):</t>
        </r>
        <r>
          <rPr>
            <sz val="9"/>
            <color indexed="81"/>
            <rFont val="Tahoma"/>
            <family val="2"/>
          </rPr>
          <t xml:space="preserve">
Navy, Black, Heather Grey, Hunter, Desert</t>
        </r>
      </text>
    </comment>
    <comment ref="W619" authorId="0">
      <text>
        <r>
          <rPr>
            <b/>
            <sz val="9"/>
            <color indexed="81"/>
            <rFont val="Tahoma"/>
            <family val="2"/>
          </rPr>
          <t>McCarty, Courtney (OMB):</t>
        </r>
        <r>
          <rPr>
            <sz val="9"/>
            <color indexed="81"/>
            <rFont val="Tahoma"/>
            <family val="2"/>
          </rPr>
          <t xml:space="preserve">
Port, Brown, Royal, Bluestone</t>
        </r>
      </text>
    </comment>
    <comment ref="I625" authorId="0">
      <text>
        <r>
          <rPr>
            <b/>
            <sz val="9"/>
            <color indexed="81"/>
            <rFont val="Tahoma"/>
            <family val="2"/>
          </rPr>
          <t>McCarty, Courtney (OMB):</t>
        </r>
        <r>
          <rPr>
            <sz val="9"/>
            <color indexed="81"/>
            <rFont val="Tahoma"/>
            <family val="2"/>
          </rPr>
          <t xml:space="preserve">
Large only</t>
        </r>
      </text>
    </comment>
    <comment ref="U625" authorId="0">
      <text>
        <r>
          <rPr>
            <b/>
            <sz val="9"/>
            <color indexed="81"/>
            <rFont val="Tahoma"/>
            <family val="2"/>
          </rPr>
          <t>McCarty, Courtney (OMB):</t>
        </r>
        <r>
          <rPr>
            <sz val="9"/>
            <color indexed="81"/>
            <rFont val="Tahoma"/>
            <family val="2"/>
          </rPr>
          <t xml:space="preserve">
Navy, Black, Hunter, Charcoal, Khaki</t>
        </r>
      </text>
    </comment>
    <comment ref="W625" authorId="0">
      <text>
        <r>
          <rPr>
            <b/>
            <sz val="9"/>
            <color indexed="81"/>
            <rFont val="Tahoma"/>
            <family val="2"/>
          </rPr>
          <t>McCarty, Courtney (OMB):</t>
        </r>
        <r>
          <rPr>
            <sz val="9"/>
            <color indexed="81"/>
            <rFont val="Tahoma"/>
            <family val="2"/>
          </rPr>
          <t xml:space="preserve">
Orange, Maroon, French Blue, Red, White, Royal, Dark Orange, Light Grey</t>
        </r>
      </text>
    </comment>
    <comment ref="H626" authorId="0">
      <text>
        <r>
          <rPr>
            <b/>
            <sz val="9"/>
            <color indexed="81"/>
            <rFont val="Tahoma"/>
            <family val="2"/>
          </rPr>
          <t>McCarty, Courtney (OMB):</t>
        </r>
        <r>
          <rPr>
            <sz val="9"/>
            <color indexed="81"/>
            <rFont val="Tahoma"/>
            <family val="2"/>
          </rPr>
          <t xml:space="preserve">
XL: $22.95
2XL: $23.95</t>
        </r>
      </text>
    </comment>
    <comment ref="I626" authorId="0">
      <text>
        <r>
          <rPr>
            <b/>
            <sz val="9"/>
            <color indexed="81"/>
            <rFont val="Tahoma"/>
            <family val="2"/>
          </rPr>
          <t>McCarty, Courtney (OMB):</t>
        </r>
        <r>
          <rPr>
            <sz val="9"/>
            <color indexed="81"/>
            <rFont val="Tahoma"/>
            <family val="2"/>
          </rPr>
          <t xml:space="preserve">
XL: $24.95
2XL: $25.95</t>
        </r>
      </text>
    </comment>
    <comment ref="I631" authorId="0">
      <text>
        <r>
          <rPr>
            <b/>
            <sz val="9"/>
            <color indexed="81"/>
            <rFont val="Tahoma"/>
            <family val="2"/>
          </rPr>
          <t>McCarty, Courtney (OMB):</t>
        </r>
        <r>
          <rPr>
            <sz val="9"/>
            <color indexed="81"/>
            <rFont val="Tahoma"/>
            <family val="2"/>
          </rPr>
          <t xml:space="preserve">
Large only</t>
        </r>
      </text>
    </comment>
    <comment ref="U631" authorId="0">
      <text>
        <r>
          <rPr>
            <b/>
            <sz val="9"/>
            <color indexed="81"/>
            <rFont val="Tahoma"/>
            <family val="2"/>
          </rPr>
          <t>McCarty, Courtney (OMB):</t>
        </r>
        <r>
          <rPr>
            <sz val="9"/>
            <color indexed="81"/>
            <rFont val="Tahoma"/>
            <family val="2"/>
          </rPr>
          <t xml:space="preserve">
Navy, Khaki</t>
        </r>
      </text>
    </comment>
    <comment ref="W631" authorId="0">
      <text>
        <r>
          <rPr>
            <b/>
            <sz val="9"/>
            <color indexed="81"/>
            <rFont val="Tahoma"/>
            <family val="2"/>
          </rPr>
          <t>McCarty, Courtney (OMB):</t>
        </r>
        <r>
          <rPr>
            <sz val="9"/>
            <color indexed="81"/>
            <rFont val="Tahoma"/>
            <family val="2"/>
          </rPr>
          <t xml:space="preserve">
Charcoal, Black, Grey</t>
        </r>
      </text>
    </comment>
    <comment ref="H632" authorId="0">
      <text>
        <r>
          <rPr>
            <b/>
            <sz val="9"/>
            <color indexed="81"/>
            <rFont val="Tahoma"/>
            <family val="2"/>
          </rPr>
          <t>McCarty, Courtney (OMB):</t>
        </r>
        <r>
          <rPr>
            <sz val="9"/>
            <color indexed="81"/>
            <rFont val="Tahoma"/>
            <family val="2"/>
          </rPr>
          <t xml:space="preserve">
XL: $19.95
2XL: $21.95</t>
        </r>
      </text>
    </comment>
    <comment ref="I632" authorId="0">
      <text>
        <r>
          <rPr>
            <b/>
            <sz val="9"/>
            <color indexed="81"/>
            <rFont val="Tahoma"/>
            <family val="2"/>
          </rPr>
          <t>McCarty, Courtney (OMB):</t>
        </r>
        <r>
          <rPr>
            <sz val="9"/>
            <color indexed="81"/>
            <rFont val="Tahoma"/>
            <family val="2"/>
          </rPr>
          <t xml:space="preserve">
XL: $19.95
2XL: $21.95</t>
        </r>
      </text>
    </comment>
    <comment ref="I633" authorId="0">
      <text>
        <r>
          <rPr>
            <b/>
            <sz val="9"/>
            <color indexed="81"/>
            <rFont val="Tahoma"/>
            <family val="2"/>
          </rPr>
          <t>McCarty, Courtney (OMB):</t>
        </r>
        <r>
          <rPr>
            <sz val="9"/>
            <color indexed="81"/>
            <rFont val="Tahoma"/>
            <family val="2"/>
          </rPr>
          <t xml:space="preserve">
custom</t>
        </r>
      </text>
    </comment>
    <comment ref="I634" authorId="0">
      <text>
        <r>
          <rPr>
            <b/>
            <sz val="9"/>
            <color indexed="81"/>
            <rFont val="Tahoma"/>
            <family val="2"/>
          </rPr>
          <t>McCarty, Courtney (OMB):</t>
        </r>
        <r>
          <rPr>
            <sz val="9"/>
            <color indexed="81"/>
            <rFont val="Tahoma"/>
            <family val="2"/>
          </rPr>
          <t xml:space="preserve">
custom</t>
        </r>
      </text>
    </comment>
    <comment ref="H635" authorId="0">
      <text>
        <r>
          <rPr>
            <b/>
            <sz val="9"/>
            <color indexed="81"/>
            <rFont val="Tahoma"/>
            <family val="2"/>
          </rPr>
          <t>McCarty, Courtney (OMB):</t>
        </r>
        <r>
          <rPr>
            <sz val="9"/>
            <color indexed="81"/>
            <rFont val="Tahoma"/>
            <family val="2"/>
          </rPr>
          <t xml:space="preserve">
custom</t>
        </r>
      </text>
    </comment>
    <comment ref="I635" authorId="0">
      <text>
        <r>
          <rPr>
            <b/>
            <sz val="9"/>
            <color indexed="81"/>
            <rFont val="Tahoma"/>
            <family val="2"/>
          </rPr>
          <t>McCarty, Courtney (OMB):</t>
        </r>
        <r>
          <rPr>
            <sz val="9"/>
            <color indexed="81"/>
            <rFont val="Tahoma"/>
            <family val="2"/>
          </rPr>
          <t xml:space="preserve">
custom</t>
        </r>
      </text>
    </comment>
    <comment ref="U637" authorId="0">
      <text>
        <r>
          <rPr>
            <b/>
            <sz val="9"/>
            <color indexed="81"/>
            <rFont val="Tahoma"/>
            <family val="2"/>
          </rPr>
          <t>McCarty, Courtney (OMB):</t>
        </r>
        <r>
          <rPr>
            <sz val="9"/>
            <color indexed="81"/>
            <rFont val="Tahoma"/>
            <family val="2"/>
          </rPr>
          <t xml:space="preserve">
Fossil, Light Blue</t>
        </r>
      </text>
    </comment>
    <comment ref="H638" authorId="0">
      <text>
        <r>
          <rPr>
            <b/>
            <sz val="9"/>
            <color indexed="81"/>
            <rFont val="Tahoma"/>
            <family val="2"/>
          </rPr>
          <t>McCarty, Courtney (OMB):</t>
        </r>
        <r>
          <rPr>
            <sz val="9"/>
            <color indexed="81"/>
            <rFont val="Tahoma"/>
            <family val="2"/>
          </rPr>
          <t xml:space="preserve">
XL: $43.95
2XL: $45.95</t>
        </r>
      </text>
    </comment>
    <comment ref="I643" authorId="0">
      <text>
        <r>
          <rPr>
            <b/>
            <sz val="9"/>
            <color indexed="81"/>
            <rFont val="Tahoma"/>
            <family val="2"/>
          </rPr>
          <t>McCarty, Courtney (OMB):</t>
        </r>
        <r>
          <rPr>
            <sz val="9"/>
            <color indexed="81"/>
            <rFont val="Tahoma"/>
            <family val="2"/>
          </rPr>
          <t xml:space="preserve">
Large only</t>
        </r>
      </text>
    </comment>
    <comment ref="U643" authorId="0">
      <text>
        <r>
          <rPr>
            <b/>
            <sz val="9"/>
            <color indexed="81"/>
            <rFont val="Tahoma"/>
            <family val="2"/>
          </rPr>
          <t>McCarty, Courtney (OMB):</t>
        </r>
        <r>
          <rPr>
            <sz val="9"/>
            <color indexed="81"/>
            <rFont val="Tahoma"/>
            <family val="2"/>
          </rPr>
          <t xml:space="preserve">
Navy, Orange</t>
        </r>
      </text>
    </comment>
    <comment ref="W643" authorId="0">
      <text>
        <r>
          <rPr>
            <b/>
            <sz val="9"/>
            <color indexed="81"/>
            <rFont val="Tahoma"/>
            <family val="2"/>
          </rPr>
          <t>McCarty, Courtney (OMB):</t>
        </r>
        <r>
          <rPr>
            <sz val="9"/>
            <color indexed="81"/>
            <rFont val="Tahoma"/>
            <family val="2"/>
          </rPr>
          <t xml:space="preserve">
Light Blue, Khaki</t>
        </r>
      </text>
    </comment>
    <comment ref="H644" authorId="0">
      <text>
        <r>
          <rPr>
            <b/>
            <sz val="9"/>
            <color indexed="81"/>
            <rFont val="Tahoma"/>
            <family val="2"/>
          </rPr>
          <t>McCarty, Courtney (OMB):</t>
        </r>
        <r>
          <rPr>
            <sz val="9"/>
            <color indexed="81"/>
            <rFont val="Tahoma"/>
            <family val="2"/>
          </rPr>
          <t xml:space="preserve">
XL: $19.95
2XL: $22.95</t>
        </r>
      </text>
    </comment>
    <comment ref="I644" authorId="0">
      <text>
        <r>
          <rPr>
            <b/>
            <sz val="9"/>
            <color indexed="81"/>
            <rFont val="Tahoma"/>
            <family val="2"/>
          </rPr>
          <t>McCarty, Courtney (OMB):</t>
        </r>
        <r>
          <rPr>
            <sz val="9"/>
            <color indexed="81"/>
            <rFont val="Tahoma"/>
            <family val="2"/>
          </rPr>
          <t xml:space="preserve">
XL: $19.95
2XL: $22.95</t>
        </r>
      </text>
    </comment>
    <comment ref="I645" authorId="0">
      <text>
        <r>
          <rPr>
            <b/>
            <sz val="9"/>
            <color indexed="81"/>
            <rFont val="Tahoma"/>
            <family val="2"/>
          </rPr>
          <t>McCarty, Courtney (OMB):</t>
        </r>
        <r>
          <rPr>
            <sz val="9"/>
            <color indexed="81"/>
            <rFont val="Tahoma"/>
            <family val="2"/>
          </rPr>
          <t xml:space="preserve">
custom</t>
        </r>
      </text>
    </comment>
    <comment ref="H646" authorId="0">
      <text>
        <r>
          <rPr>
            <b/>
            <sz val="9"/>
            <color indexed="81"/>
            <rFont val="Tahoma"/>
            <family val="2"/>
          </rPr>
          <t>McCarty, Courtney (OMB):</t>
        </r>
        <r>
          <rPr>
            <sz val="9"/>
            <color indexed="81"/>
            <rFont val="Tahoma"/>
            <family val="2"/>
          </rPr>
          <t xml:space="preserve">
custom</t>
        </r>
      </text>
    </comment>
    <comment ref="I646" authorId="0">
      <text>
        <r>
          <rPr>
            <b/>
            <sz val="9"/>
            <color indexed="81"/>
            <rFont val="Tahoma"/>
            <family val="2"/>
          </rPr>
          <t>McCarty, Courtney (OMB):</t>
        </r>
        <r>
          <rPr>
            <sz val="9"/>
            <color indexed="81"/>
            <rFont val="Tahoma"/>
            <family val="2"/>
          </rPr>
          <t xml:space="preserve">
custom</t>
        </r>
      </text>
    </comment>
    <comment ref="H647" authorId="0">
      <text>
        <r>
          <rPr>
            <b/>
            <sz val="9"/>
            <color indexed="81"/>
            <rFont val="Tahoma"/>
            <family val="2"/>
          </rPr>
          <t>McCarty, Courtney (OMB):</t>
        </r>
        <r>
          <rPr>
            <sz val="9"/>
            <color indexed="81"/>
            <rFont val="Tahoma"/>
            <family val="2"/>
          </rPr>
          <t xml:space="preserve">
custom</t>
        </r>
      </text>
    </comment>
    <comment ref="I647" authorId="0">
      <text>
        <r>
          <rPr>
            <b/>
            <sz val="9"/>
            <color indexed="81"/>
            <rFont val="Tahoma"/>
            <family val="2"/>
          </rPr>
          <t>McCarty, Courtney (OMB):</t>
        </r>
        <r>
          <rPr>
            <sz val="9"/>
            <color indexed="81"/>
            <rFont val="Tahoma"/>
            <family val="2"/>
          </rPr>
          <t xml:space="preserve">
custom</t>
        </r>
      </text>
    </comment>
    <comment ref="U649" authorId="0">
      <text>
        <r>
          <rPr>
            <b/>
            <sz val="9"/>
            <color indexed="81"/>
            <rFont val="Tahoma"/>
            <family val="2"/>
          </rPr>
          <t>McCarty, Courtney (OMB):</t>
        </r>
        <r>
          <rPr>
            <sz val="9"/>
            <color indexed="81"/>
            <rFont val="Tahoma"/>
            <family val="2"/>
          </rPr>
          <t xml:space="preserve">
Navy, Khaki, Black</t>
        </r>
      </text>
    </comment>
    <comment ref="U655" authorId="0">
      <text>
        <r>
          <rPr>
            <b/>
            <sz val="9"/>
            <color indexed="81"/>
            <rFont val="Tahoma"/>
            <family val="2"/>
          </rPr>
          <t>McCarty, Courtney (OMB):</t>
        </r>
        <r>
          <rPr>
            <sz val="9"/>
            <color indexed="81"/>
            <rFont val="Tahoma"/>
            <family val="2"/>
          </rPr>
          <t xml:space="preserve">
Light Blue, Navy, White</t>
        </r>
      </text>
    </comment>
    <comment ref="I659" authorId="0">
      <text>
        <r>
          <rPr>
            <b/>
            <sz val="9"/>
            <color indexed="81"/>
            <rFont val="Tahoma"/>
            <family val="2"/>
          </rPr>
          <t>McCarty, Courtney (OMB):</t>
        </r>
        <r>
          <rPr>
            <sz val="9"/>
            <color indexed="81"/>
            <rFont val="Tahoma"/>
            <family val="2"/>
          </rPr>
          <t xml:space="preserve">
Large only</t>
        </r>
      </text>
    </comment>
    <comment ref="U659" authorId="0">
      <text>
        <r>
          <rPr>
            <b/>
            <sz val="9"/>
            <color indexed="81"/>
            <rFont val="Tahoma"/>
            <family val="2"/>
          </rPr>
          <t>McCarty, Courtney (OMB):</t>
        </r>
        <r>
          <rPr>
            <sz val="9"/>
            <color indexed="81"/>
            <rFont val="Tahoma"/>
            <family val="2"/>
          </rPr>
          <t xml:space="preserve">
Charcoal, Khaki, Navy</t>
        </r>
      </text>
    </comment>
    <comment ref="H660" authorId="0">
      <text>
        <r>
          <rPr>
            <b/>
            <sz val="9"/>
            <color indexed="81"/>
            <rFont val="Tahoma"/>
            <family val="2"/>
          </rPr>
          <t>McCarty, Courtney (OMB):</t>
        </r>
        <r>
          <rPr>
            <sz val="9"/>
            <color indexed="81"/>
            <rFont val="Tahoma"/>
            <family val="2"/>
          </rPr>
          <t xml:space="preserve">
XL: $23.55
2XL: $26.35</t>
        </r>
      </text>
    </comment>
    <comment ref="I660" authorId="0">
      <text>
        <r>
          <rPr>
            <b/>
            <sz val="9"/>
            <color indexed="81"/>
            <rFont val="Tahoma"/>
            <family val="2"/>
          </rPr>
          <t>McCarty, Courtney (OMB):</t>
        </r>
        <r>
          <rPr>
            <sz val="9"/>
            <color indexed="81"/>
            <rFont val="Tahoma"/>
            <family val="2"/>
          </rPr>
          <t xml:space="preserve">
XL: $23.55
2XL: $26.35</t>
        </r>
      </text>
    </comment>
    <comment ref="I661" authorId="0">
      <text>
        <r>
          <rPr>
            <b/>
            <sz val="9"/>
            <color indexed="81"/>
            <rFont val="Tahoma"/>
            <family val="2"/>
          </rPr>
          <t>McCarty, Courtney (OMB):</t>
        </r>
        <r>
          <rPr>
            <sz val="9"/>
            <color indexed="81"/>
            <rFont val="Tahoma"/>
            <family val="2"/>
          </rPr>
          <t xml:space="preserve">
custom</t>
        </r>
      </text>
    </comment>
    <comment ref="I662" authorId="0">
      <text>
        <r>
          <rPr>
            <b/>
            <sz val="9"/>
            <color indexed="81"/>
            <rFont val="Tahoma"/>
            <family val="2"/>
          </rPr>
          <t>McCarty, Courtney (OMB):</t>
        </r>
        <r>
          <rPr>
            <sz val="9"/>
            <color indexed="81"/>
            <rFont val="Tahoma"/>
            <family val="2"/>
          </rPr>
          <t xml:space="preserve">
custom</t>
        </r>
      </text>
    </comment>
    <comment ref="H663" authorId="0">
      <text>
        <r>
          <rPr>
            <b/>
            <sz val="9"/>
            <color indexed="81"/>
            <rFont val="Tahoma"/>
            <family val="2"/>
          </rPr>
          <t>McCarty, Courtney (OMB):</t>
        </r>
        <r>
          <rPr>
            <sz val="9"/>
            <color indexed="81"/>
            <rFont val="Tahoma"/>
            <family val="2"/>
          </rPr>
          <t xml:space="preserve">
custom</t>
        </r>
      </text>
    </comment>
    <comment ref="I663" authorId="0">
      <text>
        <r>
          <rPr>
            <b/>
            <sz val="9"/>
            <color indexed="81"/>
            <rFont val="Tahoma"/>
            <family val="2"/>
          </rPr>
          <t>McCarty, Courtney (OMB):</t>
        </r>
        <r>
          <rPr>
            <sz val="9"/>
            <color indexed="81"/>
            <rFont val="Tahoma"/>
            <family val="2"/>
          </rPr>
          <t xml:space="preserve">
custom</t>
        </r>
      </text>
    </comment>
    <comment ref="U665" authorId="0">
      <text>
        <r>
          <rPr>
            <b/>
            <sz val="9"/>
            <color indexed="81"/>
            <rFont val="Tahoma"/>
            <family val="2"/>
          </rPr>
          <t>McCarty, Courtney (OMB):</t>
        </r>
        <r>
          <rPr>
            <sz val="9"/>
            <color indexed="81"/>
            <rFont val="Tahoma"/>
            <family val="2"/>
          </rPr>
          <t xml:space="preserve">
Navy, Khaki</t>
        </r>
      </text>
    </comment>
    <comment ref="W665" authorId="0">
      <text>
        <r>
          <rPr>
            <b/>
            <sz val="9"/>
            <color indexed="81"/>
            <rFont val="Tahoma"/>
            <family val="2"/>
          </rPr>
          <t>McCarty, Courtney (OMB):</t>
        </r>
        <r>
          <rPr>
            <sz val="9"/>
            <color indexed="81"/>
            <rFont val="Tahoma"/>
            <family val="2"/>
          </rPr>
          <t xml:space="preserve">
Black, Charcoal</t>
        </r>
      </text>
    </comment>
    <comment ref="H666" authorId="0">
      <text>
        <r>
          <rPr>
            <b/>
            <sz val="9"/>
            <color indexed="81"/>
            <rFont val="Tahoma"/>
            <family val="2"/>
          </rPr>
          <t>McCarty, Courtney (OMB):</t>
        </r>
        <r>
          <rPr>
            <sz val="9"/>
            <color indexed="81"/>
            <rFont val="Tahoma"/>
            <family val="2"/>
          </rPr>
          <t xml:space="preserve">
XL: $18.95
2XL: $21.50</t>
        </r>
      </text>
    </comment>
    <comment ref="I671" authorId="0">
      <text>
        <r>
          <rPr>
            <b/>
            <sz val="9"/>
            <color indexed="81"/>
            <rFont val="Tahoma"/>
            <family val="2"/>
          </rPr>
          <t>McCarty, Courtney (OMB):</t>
        </r>
        <r>
          <rPr>
            <sz val="9"/>
            <color indexed="81"/>
            <rFont val="Tahoma"/>
            <family val="2"/>
          </rPr>
          <t xml:space="preserve">
Large only</t>
        </r>
      </text>
    </comment>
    <comment ref="R671" authorId="0">
      <text>
        <r>
          <rPr>
            <b/>
            <sz val="9"/>
            <color indexed="81"/>
            <rFont val="Tahoma"/>
            <family val="2"/>
          </rPr>
          <t>McCarty, Courtney (OMB):</t>
        </r>
        <r>
          <rPr>
            <sz val="9"/>
            <color indexed="81"/>
            <rFont val="Tahoma"/>
            <family val="2"/>
          </rPr>
          <t xml:space="preserve">
Large only</t>
        </r>
      </text>
    </comment>
    <comment ref="U671" authorId="0">
      <text>
        <r>
          <rPr>
            <b/>
            <sz val="9"/>
            <color indexed="81"/>
            <rFont val="Tahoma"/>
            <family val="2"/>
          </rPr>
          <t>McCarty, Courtney (OMB):</t>
        </r>
        <r>
          <rPr>
            <sz val="9"/>
            <color indexed="81"/>
            <rFont val="Tahoma"/>
            <family val="2"/>
          </rPr>
          <t xml:space="preserve">
Navy, Orange</t>
        </r>
      </text>
    </comment>
    <comment ref="W671" authorId="0">
      <text>
        <r>
          <rPr>
            <b/>
            <sz val="9"/>
            <color indexed="81"/>
            <rFont val="Tahoma"/>
            <family val="2"/>
          </rPr>
          <t>McCarty, Courtney (OMB):</t>
        </r>
        <r>
          <rPr>
            <sz val="9"/>
            <color indexed="81"/>
            <rFont val="Tahoma"/>
            <family val="2"/>
          </rPr>
          <t xml:space="preserve">
Light Tan, Spruce, Grey</t>
        </r>
      </text>
    </comment>
    <comment ref="H672" authorId="0">
      <text>
        <r>
          <rPr>
            <b/>
            <sz val="9"/>
            <color indexed="81"/>
            <rFont val="Tahoma"/>
            <family val="2"/>
          </rPr>
          <t>McCarty, Courtney (OMB):</t>
        </r>
        <r>
          <rPr>
            <sz val="9"/>
            <color indexed="81"/>
            <rFont val="Tahoma"/>
            <family val="2"/>
          </rPr>
          <t xml:space="preserve">
XL: $12.95
2XL: $14.65
</t>
        </r>
      </text>
    </comment>
    <comment ref="H675" authorId="0">
      <text>
        <r>
          <rPr>
            <b/>
            <sz val="9"/>
            <color indexed="81"/>
            <rFont val="Tahoma"/>
            <family val="2"/>
          </rPr>
          <t>McCarty, Courtney (OMB):</t>
        </r>
        <r>
          <rPr>
            <sz val="9"/>
            <color indexed="81"/>
            <rFont val="Tahoma"/>
            <family val="2"/>
          </rPr>
          <t xml:space="preserve">
custom</t>
        </r>
      </text>
    </comment>
    <comment ref="I675" authorId="0">
      <text>
        <r>
          <rPr>
            <b/>
            <sz val="9"/>
            <color indexed="81"/>
            <rFont val="Tahoma"/>
            <family val="2"/>
          </rPr>
          <t>McCarty, Courtney (OMB):</t>
        </r>
        <r>
          <rPr>
            <sz val="9"/>
            <color indexed="81"/>
            <rFont val="Tahoma"/>
            <family val="2"/>
          </rPr>
          <t xml:space="preserve">
custom</t>
        </r>
      </text>
    </comment>
    <comment ref="R677" authorId="0">
      <text>
        <r>
          <rPr>
            <b/>
            <sz val="9"/>
            <color indexed="81"/>
            <rFont val="Tahoma"/>
            <family val="2"/>
          </rPr>
          <t>McCarty, Courtney (OMB):</t>
        </r>
        <r>
          <rPr>
            <sz val="9"/>
            <color indexed="81"/>
            <rFont val="Tahoma"/>
            <family val="2"/>
          </rPr>
          <t xml:space="preserve">
Large only</t>
        </r>
      </text>
    </comment>
    <comment ref="U677" authorId="0">
      <text>
        <r>
          <rPr>
            <b/>
            <sz val="9"/>
            <color indexed="81"/>
            <rFont val="Tahoma"/>
            <family val="2"/>
          </rPr>
          <t>McCarty, Courtney (OMB):</t>
        </r>
        <r>
          <rPr>
            <sz val="9"/>
            <color indexed="81"/>
            <rFont val="Tahoma"/>
            <family val="2"/>
          </rPr>
          <t xml:space="preserve">
Navy, Orange</t>
        </r>
      </text>
    </comment>
    <comment ref="W677" authorId="0">
      <text>
        <r>
          <rPr>
            <b/>
            <sz val="9"/>
            <color indexed="81"/>
            <rFont val="Tahoma"/>
            <family val="2"/>
          </rPr>
          <t>McCarty, Courtney (OMB):</t>
        </r>
        <r>
          <rPr>
            <sz val="9"/>
            <color indexed="81"/>
            <rFont val="Tahoma"/>
            <family val="2"/>
          </rPr>
          <t xml:space="preserve">
Light Tan, Spruce, Grey</t>
        </r>
      </text>
    </comment>
    <comment ref="H678" authorId="0">
      <text>
        <r>
          <rPr>
            <b/>
            <sz val="9"/>
            <color indexed="81"/>
            <rFont val="Tahoma"/>
            <family val="2"/>
          </rPr>
          <t>McCarty, Courtney (OMB):</t>
        </r>
        <r>
          <rPr>
            <sz val="9"/>
            <color indexed="81"/>
            <rFont val="Tahoma"/>
            <family val="2"/>
          </rPr>
          <t xml:space="preserve">
XL: $18.95
2XL: $22.95</t>
        </r>
      </text>
    </comment>
    <comment ref="I678" authorId="0">
      <text>
        <r>
          <rPr>
            <b/>
            <sz val="9"/>
            <color indexed="81"/>
            <rFont val="Tahoma"/>
            <family val="2"/>
          </rPr>
          <t>McCarty, Courtney (OMB):</t>
        </r>
        <r>
          <rPr>
            <sz val="9"/>
            <color indexed="81"/>
            <rFont val="Tahoma"/>
            <family val="2"/>
          </rPr>
          <t xml:space="preserve">
XL: $18.95
2XL: $22.95</t>
        </r>
      </text>
    </comment>
    <comment ref="H681" authorId="0">
      <text>
        <r>
          <rPr>
            <b/>
            <sz val="9"/>
            <color indexed="81"/>
            <rFont val="Tahoma"/>
            <family val="2"/>
          </rPr>
          <t>McCarty, Courtney (OMB):</t>
        </r>
        <r>
          <rPr>
            <sz val="9"/>
            <color indexed="81"/>
            <rFont val="Tahoma"/>
            <family val="2"/>
          </rPr>
          <t xml:space="preserve">
custom</t>
        </r>
      </text>
    </comment>
    <comment ref="I681" authorId="0">
      <text>
        <r>
          <rPr>
            <b/>
            <sz val="9"/>
            <color indexed="81"/>
            <rFont val="Tahoma"/>
            <family val="2"/>
          </rPr>
          <t>McCarty, Courtney (OMB):</t>
        </r>
        <r>
          <rPr>
            <sz val="9"/>
            <color indexed="81"/>
            <rFont val="Tahoma"/>
            <family val="2"/>
          </rPr>
          <t xml:space="preserve">
custom</t>
        </r>
      </text>
    </comment>
    <comment ref="U683" authorId="0">
      <text>
        <r>
          <rPr>
            <b/>
            <sz val="9"/>
            <color indexed="81"/>
            <rFont val="Tahoma"/>
            <family val="2"/>
          </rPr>
          <t>McCarty, Courtney (OMB):</t>
        </r>
        <r>
          <rPr>
            <sz val="9"/>
            <color indexed="81"/>
            <rFont val="Tahoma"/>
            <family val="2"/>
          </rPr>
          <t xml:space="preserve">
Light Blue, Navy</t>
        </r>
      </text>
    </comment>
    <comment ref="W683" authorId="0">
      <text>
        <r>
          <rPr>
            <b/>
            <sz val="9"/>
            <color indexed="81"/>
            <rFont val="Tahoma"/>
            <family val="2"/>
          </rPr>
          <t>McCarty, Courtney (OMB):</t>
        </r>
        <r>
          <rPr>
            <sz val="9"/>
            <color indexed="81"/>
            <rFont val="Tahoma"/>
            <family val="2"/>
          </rPr>
          <t xml:space="preserve">
Grey, Khaki</t>
        </r>
      </text>
    </comment>
    <comment ref="H684" authorId="0">
      <text>
        <r>
          <rPr>
            <b/>
            <sz val="9"/>
            <color indexed="81"/>
            <rFont val="Tahoma"/>
            <family val="2"/>
          </rPr>
          <t>McCarty, Courtney (OMB):</t>
        </r>
        <r>
          <rPr>
            <sz val="9"/>
            <color indexed="81"/>
            <rFont val="Tahoma"/>
            <family val="2"/>
          </rPr>
          <t xml:space="preserve">
XL: $16.95
2XL: $19.95</t>
        </r>
      </text>
    </comment>
    <comment ref="I684" authorId="0">
      <text>
        <r>
          <rPr>
            <b/>
            <sz val="9"/>
            <color indexed="81"/>
            <rFont val="Tahoma"/>
            <family val="2"/>
          </rPr>
          <t>McCarty, Courtney (OMB):</t>
        </r>
        <r>
          <rPr>
            <sz val="9"/>
            <color indexed="81"/>
            <rFont val="Tahoma"/>
            <family val="2"/>
          </rPr>
          <t xml:space="preserve">
XL: $18.95
2XL: $22.95</t>
        </r>
      </text>
    </comment>
    <comment ref="H687" authorId="0">
      <text>
        <r>
          <rPr>
            <b/>
            <sz val="9"/>
            <color indexed="81"/>
            <rFont val="Tahoma"/>
            <family val="2"/>
          </rPr>
          <t>McCarty, Courtney (OMB):</t>
        </r>
        <r>
          <rPr>
            <sz val="9"/>
            <color indexed="81"/>
            <rFont val="Tahoma"/>
            <family val="2"/>
          </rPr>
          <t xml:space="preserve">
custom</t>
        </r>
      </text>
    </comment>
    <comment ref="I687" authorId="0">
      <text>
        <r>
          <rPr>
            <b/>
            <sz val="9"/>
            <color indexed="81"/>
            <rFont val="Tahoma"/>
            <family val="2"/>
          </rPr>
          <t>McCarty, Courtney (OMB):</t>
        </r>
        <r>
          <rPr>
            <sz val="9"/>
            <color indexed="81"/>
            <rFont val="Tahoma"/>
            <family val="2"/>
          </rPr>
          <t xml:space="preserve">
custom</t>
        </r>
      </text>
    </comment>
    <comment ref="U689" authorId="0">
      <text>
        <r>
          <rPr>
            <b/>
            <sz val="9"/>
            <color indexed="81"/>
            <rFont val="Tahoma"/>
            <family val="2"/>
          </rPr>
          <t>McCarty, Courtney (OMB):</t>
        </r>
        <r>
          <rPr>
            <sz val="9"/>
            <color indexed="81"/>
            <rFont val="Tahoma"/>
            <family val="2"/>
          </rPr>
          <t xml:space="preserve">
Navy, Olive, Khaki, Grey,
Black</t>
        </r>
      </text>
    </comment>
    <comment ref="U695" authorId="0">
      <text>
        <r>
          <rPr>
            <b/>
            <sz val="9"/>
            <color indexed="81"/>
            <rFont val="Tahoma"/>
            <family val="2"/>
          </rPr>
          <t>McCarty, Courtney (OMB):</t>
        </r>
        <r>
          <rPr>
            <sz val="9"/>
            <color indexed="81"/>
            <rFont val="Tahoma"/>
            <family val="2"/>
          </rPr>
          <t xml:space="preserve">
Navy, Light Blue
</t>
        </r>
      </text>
    </comment>
    <comment ref="U699" authorId="0">
      <text>
        <r>
          <rPr>
            <b/>
            <sz val="9"/>
            <color indexed="81"/>
            <rFont val="Tahoma"/>
            <family val="2"/>
          </rPr>
          <t>McCarty, Courtney (OMB):</t>
        </r>
        <r>
          <rPr>
            <sz val="9"/>
            <color indexed="81"/>
            <rFont val="Tahoma"/>
            <family val="2"/>
          </rPr>
          <t xml:space="preserve">
Navy, Khaki</t>
        </r>
      </text>
    </comment>
    <comment ref="H703" authorId="0">
      <text>
        <r>
          <rPr>
            <b/>
            <sz val="9"/>
            <color indexed="81"/>
            <rFont val="Tahoma"/>
            <family val="2"/>
          </rPr>
          <t>McCarty, Courtney (OMB):</t>
        </r>
        <r>
          <rPr>
            <sz val="9"/>
            <color indexed="81"/>
            <rFont val="Tahoma"/>
            <family val="2"/>
          </rPr>
          <t xml:space="preserve">
M-L only</t>
        </r>
      </text>
    </comment>
    <comment ref="I703" authorId="0">
      <text>
        <r>
          <rPr>
            <b/>
            <sz val="9"/>
            <color indexed="81"/>
            <rFont val="Tahoma"/>
            <family val="2"/>
          </rPr>
          <t>McCarty, Courtney (OMB):</t>
        </r>
        <r>
          <rPr>
            <sz val="9"/>
            <color indexed="81"/>
            <rFont val="Tahoma"/>
            <family val="2"/>
          </rPr>
          <t xml:space="preserve">
Large only</t>
        </r>
      </text>
    </comment>
    <comment ref="Q703" authorId="0">
      <text>
        <r>
          <rPr>
            <b/>
            <sz val="9"/>
            <color indexed="81"/>
            <rFont val="Tahoma"/>
            <family val="2"/>
          </rPr>
          <t>McCarty, Courtney (OMB):</t>
        </r>
        <r>
          <rPr>
            <sz val="9"/>
            <color indexed="81"/>
            <rFont val="Tahoma"/>
            <family val="2"/>
          </rPr>
          <t xml:space="preserve">
Large only</t>
        </r>
      </text>
    </comment>
    <comment ref="U703" authorId="0">
      <text>
        <r>
          <rPr>
            <b/>
            <sz val="9"/>
            <color indexed="81"/>
            <rFont val="Tahoma"/>
            <family val="2"/>
          </rPr>
          <t>McCarty, Courtney (OMB):</t>
        </r>
        <r>
          <rPr>
            <sz val="9"/>
            <color indexed="81"/>
            <rFont val="Tahoma"/>
            <family val="2"/>
          </rPr>
          <t xml:space="preserve">
Orange, Navy, Ash Grey, Heather Grey</t>
        </r>
      </text>
    </comment>
    <comment ref="I709" authorId="0">
      <text>
        <r>
          <rPr>
            <b/>
            <sz val="9"/>
            <color indexed="81"/>
            <rFont val="Tahoma"/>
            <family val="2"/>
          </rPr>
          <t>McCarty, Courtney (OMB):</t>
        </r>
        <r>
          <rPr>
            <sz val="9"/>
            <color indexed="81"/>
            <rFont val="Tahoma"/>
            <family val="2"/>
          </rPr>
          <t xml:space="preserve">
M-L only</t>
        </r>
      </text>
    </comment>
    <comment ref="Q709" authorId="0">
      <text>
        <r>
          <rPr>
            <b/>
            <sz val="9"/>
            <color indexed="81"/>
            <rFont val="Tahoma"/>
            <family val="2"/>
          </rPr>
          <t>McCarty, Courtney (OMB):</t>
        </r>
        <r>
          <rPr>
            <sz val="9"/>
            <color indexed="81"/>
            <rFont val="Tahoma"/>
            <family val="2"/>
          </rPr>
          <t xml:space="preserve">
Large only</t>
        </r>
      </text>
    </comment>
    <comment ref="U709" authorId="0">
      <text>
        <r>
          <rPr>
            <b/>
            <sz val="9"/>
            <color indexed="81"/>
            <rFont val="Tahoma"/>
            <family val="2"/>
          </rPr>
          <t>McCarty, Courtney (OMB):</t>
        </r>
        <r>
          <rPr>
            <sz val="9"/>
            <color indexed="81"/>
            <rFont val="Tahoma"/>
            <family val="2"/>
          </rPr>
          <t xml:space="preserve">
Navy, Black
</t>
        </r>
      </text>
    </comment>
    <comment ref="H710" authorId="0">
      <text>
        <r>
          <rPr>
            <b/>
            <sz val="9"/>
            <color indexed="81"/>
            <rFont val="Tahoma"/>
            <family val="2"/>
          </rPr>
          <t>McCarty, Courtney (OMB):</t>
        </r>
        <r>
          <rPr>
            <sz val="9"/>
            <color indexed="81"/>
            <rFont val="Tahoma"/>
            <family val="2"/>
          </rPr>
          <t xml:space="preserve">
XL: $44.95
2XL: $48.95</t>
        </r>
      </text>
    </comment>
    <comment ref="I710" authorId="0">
      <text>
        <r>
          <rPr>
            <b/>
            <sz val="9"/>
            <color indexed="81"/>
            <rFont val="Tahoma"/>
            <family val="2"/>
          </rPr>
          <t>McCarty, Courtney (OMB):</t>
        </r>
        <r>
          <rPr>
            <sz val="9"/>
            <color indexed="81"/>
            <rFont val="Tahoma"/>
            <family val="2"/>
          </rPr>
          <t xml:space="preserve">
XL: $47.95
2XL: $52.35</t>
        </r>
      </text>
    </comment>
    <comment ref="I715" authorId="0">
      <text>
        <r>
          <rPr>
            <b/>
            <sz val="9"/>
            <color indexed="81"/>
            <rFont val="Tahoma"/>
            <family val="2"/>
          </rPr>
          <t>McCarty, Courtney (OMB):</t>
        </r>
        <r>
          <rPr>
            <sz val="9"/>
            <color indexed="81"/>
            <rFont val="Tahoma"/>
            <family val="2"/>
          </rPr>
          <t xml:space="preserve">
M-L only</t>
        </r>
      </text>
    </comment>
    <comment ref="Q715" authorId="0">
      <text>
        <r>
          <rPr>
            <b/>
            <sz val="9"/>
            <color indexed="81"/>
            <rFont val="Tahoma"/>
            <family val="2"/>
          </rPr>
          <t>McCarty, Courtney (OMB):</t>
        </r>
        <r>
          <rPr>
            <sz val="9"/>
            <color indexed="81"/>
            <rFont val="Tahoma"/>
            <family val="2"/>
          </rPr>
          <t xml:space="preserve">
M-L only</t>
        </r>
      </text>
    </comment>
    <comment ref="U715" authorId="0">
      <text>
        <r>
          <rPr>
            <b/>
            <sz val="9"/>
            <color indexed="81"/>
            <rFont val="Tahoma"/>
            <family val="2"/>
          </rPr>
          <t>McCarty, Courtney (OMB):</t>
        </r>
        <r>
          <rPr>
            <sz val="9"/>
            <color indexed="81"/>
            <rFont val="Tahoma"/>
            <family val="2"/>
          </rPr>
          <t xml:space="preserve">
Lime, Orange, Navy</t>
        </r>
      </text>
    </comment>
    <comment ref="W715" authorId="0">
      <text>
        <r>
          <rPr>
            <b/>
            <sz val="9"/>
            <color indexed="81"/>
            <rFont val="Tahoma"/>
            <family val="2"/>
          </rPr>
          <t>McCarty, Courtney (OMB):</t>
        </r>
        <r>
          <rPr>
            <sz val="9"/>
            <color indexed="81"/>
            <rFont val="Tahoma"/>
            <family val="2"/>
          </rPr>
          <t xml:space="preserve">
Black, Forest, Brown</t>
        </r>
      </text>
    </comment>
    <comment ref="H716" authorId="0">
      <text>
        <r>
          <rPr>
            <b/>
            <sz val="9"/>
            <color indexed="81"/>
            <rFont val="Tahoma"/>
            <family val="2"/>
          </rPr>
          <t>McCarty, Courtney (OMB):</t>
        </r>
        <r>
          <rPr>
            <sz val="9"/>
            <color indexed="81"/>
            <rFont val="Tahoma"/>
            <family val="2"/>
          </rPr>
          <t xml:space="preserve">
XL: $56.85
2XL: $59.60</t>
        </r>
      </text>
    </comment>
    <comment ref="I716" authorId="0">
      <text>
        <r>
          <rPr>
            <b/>
            <sz val="9"/>
            <color indexed="81"/>
            <rFont val="Tahoma"/>
            <family val="2"/>
          </rPr>
          <t>McCarty, Courtney (OMB):</t>
        </r>
        <r>
          <rPr>
            <sz val="9"/>
            <color indexed="81"/>
            <rFont val="Tahoma"/>
            <family val="2"/>
          </rPr>
          <t xml:space="preserve">
XL: $60.60
2XL: $63.35</t>
        </r>
      </text>
    </comment>
    <comment ref="I721" authorId="0">
      <text>
        <r>
          <rPr>
            <b/>
            <sz val="9"/>
            <color indexed="81"/>
            <rFont val="Tahoma"/>
            <family val="2"/>
          </rPr>
          <t>McCarty, Courtney (OMB):</t>
        </r>
        <r>
          <rPr>
            <sz val="9"/>
            <color indexed="81"/>
            <rFont val="Tahoma"/>
            <family val="2"/>
          </rPr>
          <t xml:space="preserve">
M-L only</t>
        </r>
      </text>
    </comment>
    <comment ref="Q721" authorId="0">
      <text>
        <r>
          <rPr>
            <b/>
            <sz val="9"/>
            <color indexed="81"/>
            <rFont val="Tahoma"/>
            <family val="2"/>
          </rPr>
          <t>McCarty, Courtney (OMB):</t>
        </r>
        <r>
          <rPr>
            <sz val="9"/>
            <color indexed="81"/>
            <rFont val="Tahoma"/>
            <family val="2"/>
          </rPr>
          <t xml:space="preserve">
Large only</t>
        </r>
      </text>
    </comment>
    <comment ref="U721" authorId="0">
      <text>
        <r>
          <rPr>
            <b/>
            <sz val="9"/>
            <color indexed="81"/>
            <rFont val="Tahoma"/>
            <family val="2"/>
          </rPr>
          <t>McCarty, Courtney (OMB):</t>
        </r>
        <r>
          <rPr>
            <sz val="9"/>
            <color indexed="81"/>
            <rFont val="Tahoma"/>
            <family val="2"/>
          </rPr>
          <t xml:space="preserve">
Black, Brown, Navy</t>
        </r>
      </text>
    </comment>
    <comment ref="W721" authorId="0">
      <text>
        <r>
          <rPr>
            <b/>
            <sz val="9"/>
            <color indexed="81"/>
            <rFont val="Tahoma"/>
            <family val="2"/>
          </rPr>
          <t>McCarty, Courtney (OMB):</t>
        </r>
        <r>
          <rPr>
            <sz val="9"/>
            <color indexed="81"/>
            <rFont val="Tahoma"/>
            <family val="2"/>
          </rPr>
          <t xml:space="preserve">
Hunter, Heather Grey</t>
        </r>
      </text>
    </comment>
    <comment ref="H722" authorId="0">
      <text>
        <r>
          <rPr>
            <b/>
            <sz val="9"/>
            <color indexed="81"/>
            <rFont val="Tahoma"/>
            <family val="2"/>
          </rPr>
          <t>McCarty, Courtney (OMB):</t>
        </r>
        <r>
          <rPr>
            <sz val="9"/>
            <color indexed="81"/>
            <rFont val="Tahoma"/>
            <family val="2"/>
          </rPr>
          <t xml:space="preserve">
XL: $49.95
2XL: $55.25</t>
        </r>
      </text>
    </comment>
    <comment ref="I722" authorId="0">
      <text>
        <r>
          <rPr>
            <b/>
            <sz val="9"/>
            <color indexed="81"/>
            <rFont val="Tahoma"/>
            <family val="2"/>
          </rPr>
          <t>McCarty, Courtney (OMB):</t>
        </r>
        <r>
          <rPr>
            <sz val="9"/>
            <color indexed="81"/>
            <rFont val="Tahoma"/>
            <family val="2"/>
          </rPr>
          <t xml:space="preserve">
XL: $54.25
2XL: $58.25</t>
        </r>
      </text>
    </comment>
    <comment ref="I727" authorId="0">
      <text>
        <r>
          <rPr>
            <b/>
            <sz val="9"/>
            <color indexed="81"/>
            <rFont val="Tahoma"/>
            <family val="2"/>
          </rPr>
          <t>McCarty, Courtney (OMB):</t>
        </r>
        <r>
          <rPr>
            <sz val="9"/>
            <color indexed="81"/>
            <rFont val="Tahoma"/>
            <family val="2"/>
          </rPr>
          <t xml:space="preserve">
Large only</t>
        </r>
      </text>
    </comment>
    <comment ref="Q727" authorId="0">
      <text>
        <r>
          <rPr>
            <b/>
            <sz val="9"/>
            <color indexed="81"/>
            <rFont val="Tahoma"/>
            <family val="2"/>
          </rPr>
          <t>McCarty, Courtney (OMB):</t>
        </r>
        <r>
          <rPr>
            <sz val="9"/>
            <color indexed="81"/>
            <rFont val="Tahoma"/>
            <family val="2"/>
          </rPr>
          <t xml:space="preserve">
Large only</t>
        </r>
      </text>
    </comment>
    <comment ref="U727" authorId="0">
      <text>
        <r>
          <rPr>
            <b/>
            <sz val="9"/>
            <color indexed="81"/>
            <rFont val="Tahoma"/>
            <family val="2"/>
          </rPr>
          <t>McCarty, Courtney (OMB):</t>
        </r>
        <r>
          <rPr>
            <sz val="9"/>
            <color indexed="81"/>
            <rFont val="Tahoma"/>
            <family val="2"/>
          </rPr>
          <t xml:space="preserve">
Black, Brown, Navy</t>
        </r>
      </text>
    </comment>
    <comment ref="W727" authorId="0">
      <text>
        <r>
          <rPr>
            <b/>
            <sz val="9"/>
            <color indexed="81"/>
            <rFont val="Tahoma"/>
            <family val="2"/>
          </rPr>
          <t>McCarty, Courtney (OMB):</t>
        </r>
        <r>
          <rPr>
            <sz val="9"/>
            <color indexed="81"/>
            <rFont val="Tahoma"/>
            <family val="2"/>
          </rPr>
          <t xml:space="preserve">
Hunter, Heather Grey</t>
        </r>
      </text>
    </comment>
    <comment ref="Q733" authorId="0">
      <text>
        <r>
          <rPr>
            <b/>
            <sz val="9"/>
            <color indexed="81"/>
            <rFont val="Tahoma"/>
            <family val="2"/>
          </rPr>
          <t>McCarty, Courtney (OMB):</t>
        </r>
        <r>
          <rPr>
            <sz val="9"/>
            <color indexed="81"/>
            <rFont val="Tahoma"/>
            <family val="2"/>
          </rPr>
          <t xml:space="preserve">
Large only</t>
        </r>
      </text>
    </comment>
    <comment ref="U733" authorId="0">
      <text>
        <r>
          <rPr>
            <b/>
            <sz val="9"/>
            <color indexed="81"/>
            <rFont val="Tahoma"/>
            <family val="2"/>
          </rPr>
          <t>McCarty, Courtney (OMB):</t>
        </r>
        <r>
          <rPr>
            <sz val="9"/>
            <color indexed="81"/>
            <rFont val="Tahoma"/>
            <family val="2"/>
          </rPr>
          <t xml:space="preserve">
Black, Brown, Navy</t>
        </r>
      </text>
    </comment>
    <comment ref="H734" authorId="0">
      <text>
        <r>
          <rPr>
            <b/>
            <sz val="9"/>
            <color indexed="81"/>
            <rFont val="Tahoma"/>
            <family val="2"/>
          </rPr>
          <t>McCarty, Courtney (OMB):</t>
        </r>
        <r>
          <rPr>
            <sz val="9"/>
            <color indexed="81"/>
            <rFont val="Tahoma"/>
            <family val="2"/>
          </rPr>
          <t xml:space="preserve">
XL: $36.95
2XL: $37.95</t>
        </r>
      </text>
    </comment>
    <comment ref="I739" authorId="0">
      <text>
        <r>
          <rPr>
            <b/>
            <sz val="9"/>
            <color indexed="81"/>
            <rFont val="Tahoma"/>
            <family val="2"/>
          </rPr>
          <t>McCarty, Courtney (OMB):</t>
        </r>
        <r>
          <rPr>
            <sz val="9"/>
            <color indexed="81"/>
            <rFont val="Tahoma"/>
            <family val="2"/>
          </rPr>
          <t xml:space="preserve">
M-L only
</t>
        </r>
      </text>
    </comment>
    <comment ref="U739" authorId="0">
      <text>
        <r>
          <rPr>
            <b/>
            <sz val="9"/>
            <color indexed="81"/>
            <rFont val="Tahoma"/>
            <family val="2"/>
          </rPr>
          <t>McCarty, Courtney (OMB):</t>
        </r>
        <r>
          <rPr>
            <sz val="9"/>
            <color indexed="81"/>
            <rFont val="Tahoma"/>
            <family val="2"/>
          </rPr>
          <t xml:space="preserve">
Navy, Orange, Yellow</t>
        </r>
      </text>
    </comment>
    <comment ref="W739" authorId="0">
      <text>
        <r>
          <rPr>
            <b/>
            <sz val="9"/>
            <color indexed="81"/>
            <rFont val="Tahoma"/>
            <family val="2"/>
          </rPr>
          <t>McCarty, Courtney (OMB):</t>
        </r>
        <r>
          <rPr>
            <sz val="9"/>
            <color indexed="81"/>
            <rFont val="Tahoma"/>
            <family val="2"/>
          </rPr>
          <t xml:space="preserve">
Black, Green, Brown</t>
        </r>
      </text>
    </comment>
    <comment ref="U745" authorId="0">
      <text>
        <r>
          <rPr>
            <b/>
            <sz val="9"/>
            <color indexed="81"/>
            <rFont val="Tahoma"/>
            <family val="2"/>
          </rPr>
          <t>McCarty, Courtney (OMB):</t>
        </r>
        <r>
          <rPr>
            <sz val="9"/>
            <color indexed="81"/>
            <rFont val="Tahoma"/>
            <family val="2"/>
          </rPr>
          <t xml:space="preserve">
Black, Navy, Red, Light Blue</t>
        </r>
      </text>
    </comment>
    <comment ref="W745" authorId="0">
      <text>
        <r>
          <rPr>
            <b/>
            <sz val="9"/>
            <color indexed="81"/>
            <rFont val="Tahoma"/>
            <family val="2"/>
          </rPr>
          <t>McCarty, Courtney (OMB):</t>
        </r>
        <r>
          <rPr>
            <sz val="9"/>
            <color indexed="81"/>
            <rFont val="Tahoma"/>
            <family val="2"/>
          </rPr>
          <t xml:space="preserve">
Forest, Grey</t>
        </r>
      </text>
    </comment>
    <comment ref="H746" authorId="0">
      <text>
        <r>
          <rPr>
            <b/>
            <sz val="9"/>
            <color indexed="81"/>
            <rFont val="Tahoma"/>
            <family val="2"/>
          </rPr>
          <t>McCarty, Courtney (OMB):</t>
        </r>
        <r>
          <rPr>
            <sz val="9"/>
            <color indexed="81"/>
            <rFont val="Tahoma"/>
            <family val="2"/>
          </rPr>
          <t xml:space="preserve">
XL: $25.75
2XL: $27.95</t>
        </r>
      </text>
    </comment>
    <comment ref="U751" authorId="0">
      <text>
        <r>
          <rPr>
            <b/>
            <sz val="9"/>
            <color indexed="81"/>
            <rFont val="Tahoma"/>
            <family val="2"/>
          </rPr>
          <t>McCarty, Courtney (OMB):</t>
        </r>
        <r>
          <rPr>
            <sz val="9"/>
            <color indexed="81"/>
            <rFont val="Tahoma"/>
            <family val="2"/>
          </rPr>
          <t xml:space="preserve">
Black, Navy, Red, Light Blue</t>
        </r>
      </text>
    </comment>
    <comment ref="W751" authorId="0">
      <text>
        <r>
          <rPr>
            <b/>
            <sz val="9"/>
            <color indexed="81"/>
            <rFont val="Tahoma"/>
            <family val="2"/>
          </rPr>
          <t>McCarty, Courtney (OMB):</t>
        </r>
        <r>
          <rPr>
            <sz val="9"/>
            <color indexed="81"/>
            <rFont val="Tahoma"/>
            <family val="2"/>
          </rPr>
          <t xml:space="preserve">
Forest, Grey</t>
        </r>
      </text>
    </comment>
    <comment ref="H752" authorId="0">
      <text>
        <r>
          <rPr>
            <b/>
            <sz val="9"/>
            <color indexed="81"/>
            <rFont val="Tahoma"/>
            <family val="2"/>
          </rPr>
          <t>McCarty, Courtney (OMB):</t>
        </r>
        <r>
          <rPr>
            <sz val="9"/>
            <color indexed="81"/>
            <rFont val="Tahoma"/>
            <family val="2"/>
          </rPr>
          <t xml:space="preserve">
XL: $18.95
2XL: $20.35</t>
        </r>
      </text>
    </comment>
    <comment ref="R757" authorId="0">
      <text>
        <r>
          <rPr>
            <b/>
            <sz val="9"/>
            <color indexed="81"/>
            <rFont val="Tahoma"/>
            <family val="2"/>
          </rPr>
          <t>McCarty, Courtney (OMB):</t>
        </r>
        <r>
          <rPr>
            <sz val="9"/>
            <color indexed="81"/>
            <rFont val="Tahoma"/>
            <family val="2"/>
          </rPr>
          <t xml:space="preserve">
Large only</t>
        </r>
      </text>
    </comment>
    <comment ref="U757" authorId="0">
      <text>
        <r>
          <rPr>
            <b/>
            <sz val="9"/>
            <color indexed="81"/>
            <rFont val="Tahoma"/>
            <family val="2"/>
          </rPr>
          <t>McCarty, Courtney (OMB):</t>
        </r>
        <r>
          <rPr>
            <sz val="9"/>
            <color indexed="81"/>
            <rFont val="Tahoma"/>
            <family val="2"/>
          </rPr>
          <t xml:space="preserve">
Black, Navy</t>
        </r>
      </text>
    </comment>
    <comment ref="U763" authorId="0">
      <text>
        <r>
          <rPr>
            <b/>
            <sz val="9"/>
            <color indexed="81"/>
            <rFont val="Tahoma"/>
            <family val="2"/>
          </rPr>
          <t>McCarty, Courtney (OMB):</t>
        </r>
        <r>
          <rPr>
            <sz val="9"/>
            <color indexed="81"/>
            <rFont val="Tahoma"/>
            <family val="2"/>
          </rPr>
          <t xml:space="preserve">
Black to 4XL;
Navy to 5XL;
Brown to 5XL</t>
        </r>
      </text>
    </comment>
    <comment ref="W763" authorId="0">
      <text>
        <r>
          <rPr>
            <b/>
            <sz val="9"/>
            <color indexed="81"/>
            <rFont val="Tahoma"/>
            <family val="2"/>
          </rPr>
          <t>McCarty, Courtney (OMB):</t>
        </r>
        <r>
          <rPr>
            <sz val="9"/>
            <color indexed="81"/>
            <rFont val="Tahoma"/>
            <family val="2"/>
          </rPr>
          <t xml:space="preserve">
Olive, Heather Grey</t>
        </r>
      </text>
    </comment>
    <comment ref="I769" authorId="0">
      <text>
        <r>
          <rPr>
            <b/>
            <sz val="9"/>
            <color indexed="81"/>
            <rFont val="Tahoma"/>
            <family val="2"/>
          </rPr>
          <t>McCarty, Courtney (OMB):</t>
        </r>
        <r>
          <rPr>
            <sz val="9"/>
            <color indexed="81"/>
            <rFont val="Tahoma"/>
            <family val="2"/>
          </rPr>
          <t xml:space="preserve">
Large only</t>
        </r>
      </text>
    </comment>
    <comment ref="R769" authorId="0">
      <text>
        <r>
          <rPr>
            <b/>
            <sz val="9"/>
            <color indexed="81"/>
            <rFont val="Tahoma"/>
            <family val="2"/>
          </rPr>
          <t>McCarty, Courtney (OMB):</t>
        </r>
        <r>
          <rPr>
            <sz val="9"/>
            <color indexed="81"/>
            <rFont val="Tahoma"/>
            <family val="2"/>
          </rPr>
          <t xml:space="preserve">
Large only</t>
        </r>
      </text>
    </comment>
    <comment ref="U769" authorId="0">
      <text>
        <r>
          <rPr>
            <b/>
            <sz val="9"/>
            <color indexed="81"/>
            <rFont val="Tahoma"/>
            <family val="2"/>
          </rPr>
          <t>McCarty, Courtney (OMB):</t>
        </r>
        <r>
          <rPr>
            <sz val="9"/>
            <color indexed="81"/>
            <rFont val="Tahoma"/>
            <family val="2"/>
          </rPr>
          <t xml:space="preserve">
Black, Navy, Spice</t>
        </r>
      </text>
    </comment>
    <comment ref="W769" authorId="0">
      <text>
        <r>
          <rPr>
            <b/>
            <sz val="9"/>
            <color indexed="81"/>
            <rFont val="Tahoma"/>
            <family val="2"/>
          </rPr>
          <t>McCarty, Courtney (OMB):</t>
        </r>
        <r>
          <rPr>
            <sz val="9"/>
            <color indexed="81"/>
            <rFont val="Tahoma"/>
            <family val="2"/>
          </rPr>
          <t xml:space="preserve">
Forest, Red, Wheat</t>
        </r>
      </text>
    </comment>
    <comment ref="H770" authorId="0">
      <text>
        <r>
          <rPr>
            <b/>
            <sz val="9"/>
            <color indexed="81"/>
            <rFont val="Tahoma"/>
            <family val="2"/>
          </rPr>
          <t>McCarty, Courtney (OMB):</t>
        </r>
        <r>
          <rPr>
            <sz val="9"/>
            <color indexed="81"/>
            <rFont val="Tahoma"/>
            <family val="2"/>
          </rPr>
          <t xml:space="preserve">
XL: $39.50
2XL: $41.50</t>
        </r>
      </text>
    </comment>
    <comment ref="I770" authorId="0">
      <text>
        <r>
          <rPr>
            <b/>
            <sz val="9"/>
            <color indexed="81"/>
            <rFont val="Tahoma"/>
            <family val="2"/>
          </rPr>
          <t>McCarty, Courtney (OMB):</t>
        </r>
        <r>
          <rPr>
            <sz val="9"/>
            <color indexed="81"/>
            <rFont val="Tahoma"/>
            <family val="2"/>
          </rPr>
          <t xml:space="preserve">
XL: $43.50
2XL: $45.50</t>
        </r>
      </text>
    </comment>
    <comment ref="I775" authorId="0">
      <text>
        <r>
          <rPr>
            <b/>
            <sz val="9"/>
            <color indexed="81"/>
            <rFont val="Tahoma"/>
            <family val="2"/>
          </rPr>
          <t>McCarty, Courtney (OMB):</t>
        </r>
        <r>
          <rPr>
            <sz val="9"/>
            <color indexed="81"/>
            <rFont val="Tahoma"/>
            <family val="2"/>
          </rPr>
          <t xml:space="preserve">
Large only</t>
        </r>
      </text>
    </comment>
    <comment ref="H776" authorId="0">
      <text>
        <r>
          <rPr>
            <b/>
            <sz val="9"/>
            <color indexed="81"/>
            <rFont val="Tahoma"/>
            <family val="2"/>
          </rPr>
          <t>McCarty, Courtney (OMB):</t>
        </r>
        <r>
          <rPr>
            <sz val="9"/>
            <color indexed="81"/>
            <rFont val="Tahoma"/>
            <family val="2"/>
          </rPr>
          <t xml:space="preserve">
XL: $59.90
2XL: $64.95</t>
        </r>
      </text>
    </comment>
    <comment ref="I781" authorId="0">
      <text>
        <r>
          <rPr>
            <b/>
            <sz val="9"/>
            <color indexed="81"/>
            <rFont val="Tahoma"/>
            <family val="2"/>
          </rPr>
          <t>McCarty, Courtney (OMB):</t>
        </r>
        <r>
          <rPr>
            <sz val="9"/>
            <color indexed="81"/>
            <rFont val="Tahoma"/>
            <family val="2"/>
          </rPr>
          <t xml:space="preserve">
Large only</t>
        </r>
      </text>
    </comment>
    <comment ref="R781" authorId="0">
      <text>
        <r>
          <rPr>
            <b/>
            <sz val="9"/>
            <color indexed="81"/>
            <rFont val="Tahoma"/>
            <family val="2"/>
          </rPr>
          <t>McCarty, Courtney (OMB):</t>
        </r>
        <r>
          <rPr>
            <sz val="9"/>
            <color indexed="81"/>
            <rFont val="Tahoma"/>
            <family val="2"/>
          </rPr>
          <t xml:space="preserve">
Large only</t>
        </r>
      </text>
    </comment>
    <comment ref="U781" authorId="0">
      <text>
        <r>
          <rPr>
            <b/>
            <sz val="9"/>
            <color indexed="81"/>
            <rFont val="Tahoma"/>
            <family val="2"/>
          </rPr>
          <t>McCarty, Courtney (OMB):</t>
        </r>
        <r>
          <rPr>
            <sz val="9"/>
            <color indexed="81"/>
            <rFont val="Tahoma"/>
            <family val="2"/>
          </rPr>
          <t xml:space="preserve">
Black, Navy, Red, Forest</t>
        </r>
      </text>
    </comment>
    <comment ref="H782" authorId="0">
      <text>
        <r>
          <rPr>
            <b/>
            <sz val="9"/>
            <color indexed="81"/>
            <rFont val="Tahoma"/>
            <family val="2"/>
          </rPr>
          <t>McCarty, Courtney (OMB):</t>
        </r>
        <r>
          <rPr>
            <sz val="9"/>
            <color indexed="81"/>
            <rFont val="Tahoma"/>
            <family val="2"/>
          </rPr>
          <t xml:space="preserve">
XL: $28.50
2XL: $29.95
</t>
        </r>
      </text>
    </comment>
    <comment ref="I782" authorId="0">
      <text>
        <r>
          <rPr>
            <b/>
            <sz val="9"/>
            <color indexed="81"/>
            <rFont val="Tahoma"/>
            <family val="2"/>
          </rPr>
          <t>McCarty, Courtney (OMB):</t>
        </r>
        <r>
          <rPr>
            <sz val="9"/>
            <color indexed="81"/>
            <rFont val="Tahoma"/>
            <family val="2"/>
          </rPr>
          <t xml:space="preserve">
XL: $31.50
2XL: $32.95</t>
        </r>
      </text>
    </comment>
    <comment ref="I787" authorId="0">
      <text>
        <r>
          <rPr>
            <b/>
            <sz val="9"/>
            <color indexed="81"/>
            <rFont val="Tahoma"/>
            <family val="2"/>
          </rPr>
          <t>McCarty, Courtney (OMB):</t>
        </r>
        <r>
          <rPr>
            <sz val="9"/>
            <color indexed="81"/>
            <rFont val="Tahoma"/>
            <family val="2"/>
          </rPr>
          <t xml:space="preserve">
Large only</t>
        </r>
      </text>
    </comment>
    <comment ref="R787" authorId="0">
      <text>
        <r>
          <rPr>
            <b/>
            <sz val="9"/>
            <color indexed="81"/>
            <rFont val="Tahoma"/>
            <family val="2"/>
          </rPr>
          <t>McCarty, Courtney (OMB):</t>
        </r>
        <r>
          <rPr>
            <sz val="9"/>
            <color indexed="81"/>
            <rFont val="Tahoma"/>
            <family val="2"/>
          </rPr>
          <t xml:space="preserve">
Large only</t>
        </r>
      </text>
    </comment>
    <comment ref="U787" authorId="0">
      <text>
        <r>
          <rPr>
            <b/>
            <sz val="9"/>
            <color indexed="81"/>
            <rFont val="Tahoma"/>
            <family val="2"/>
          </rPr>
          <t>McCarty, Courtney (OMB):</t>
        </r>
        <r>
          <rPr>
            <sz val="9"/>
            <color indexed="81"/>
            <rFont val="Tahoma"/>
            <family val="2"/>
          </rPr>
          <t xml:space="preserve">
Black, Navy, Grey, Forest</t>
        </r>
      </text>
    </comment>
    <comment ref="W787" authorId="0">
      <text>
        <r>
          <rPr>
            <b/>
            <sz val="9"/>
            <color indexed="81"/>
            <rFont val="Tahoma"/>
            <family val="2"/>
          </rPr>
          <t>McCarty, Courtney (OMB):</t>
        </r>
        <r>
          <rPr>
            <sz val="9"/>
            <color indexed="81"/>
            <rFont val="Tahoma"/>
            <family val="2"/>
          </rPr>
          <t xml:space="preserve">
Orange, Oatmeal</t>
        </r>
      </text>
    </comment>
    <comment ref="H788" authorId="0">
      <text>
        <r>
          <rPr>
            <b/>
            <sz val="9"/>
            <color indexed="81"/>
            <rFont val="Tahoma"/>
            <family val="2"/>
          </rPr>
          <t>McCarty, Courtney (OMB):</t>
        </r>
        <r>
          <rPr>
            <sz val="9"/>
            <color indexed="81"/>
            <rFont val="Tahoma"/>
            <family val="2"/>
          </rPr>
          <t xml:space="preserve">
XL: $25.50
2XL: $26.50
</t>
        </r>
      </text>
    </comment>
    <comment ref="I788" authorId="0">
      <text>
        <r>
          <rPr>
            <b/>
            <sz val="9"/>
            <color indexed="81"/>
            <rFont val="Tahoma"/>
            <family val="2"/>
          </rPr>
          <t>McCarty, Courtney (OMB):</t>
        </r>
        <r>
          <rPr>
            <sz val="9"/>
            <color indexed="81"/>
            <rFont val="Tahoma"/>
            <family val="2"/>
          </rPr>
          <t xml:space="preserve">
XL: $27.50
2XL: $28.50</t>
        </r>
      </text>
    </comment>
    <comment ref="U793" authorId="0">
      <text>
        <r>
          <rPr>
            <b/>
            <sz val="9"/>
            <color indexed="81"/>
            <rFont val="Tahoma"/>
            <family val="2"/>
          </rPr>
          <t>McCarty, Courtney (OMB):</t>
        </r>
        <r>
          <rPr>
            <sz val="9"/>
            <color indexed="81"/>
            <rFont val="Tahoma"/>
            <family val="2"/>
          </rPr>
          <t xml:space="preserve">
Black, Brown, Alt. Blue</t>
        </r>
      </text>
    </comment>
    <comment ref="U801" authorId="0">
      <text>
        <r>
          <rPr>
            <b/>
            <sz val="9"/>
            <color indexed="81"/>
            <rFont val="Tahoma"/>
            <family val="2"/>
          </rPr>
          <t>McCarty, Courtney (OMB):</t>
        </r>
        <r>
          <rPr>
            <sz val="9"/>
            <color indexed="81"/>
            <rFont val="Tahoma"/>
            <family val="2"/>
          </rPr>
          <t xml:space="preserve">
Black, Forest, Navy, Red</t>
        </r>
      </text>
    </comment>
    <comment ref="H802" authorId="0">
      <text>
        <r>
          <rPr>
            <b/>
            <sz val="9"/>
            <color indexed="81"/>
            <rFont val="Tahoma"/>
            <family val="2"/>
          </rPr>
          <t>McCarty, Courtney (OMB):</t>
        </r>
        <r>
          <rPr>
            <sz val="9"/>
            <color indexed="81"/>
            <rFont val="Tahoma"/>
            <family val="2"/>
          </rPr>
          <t xml:space="preserve">
XL: $99.70
2XL: $102.70</t>
        </r>
      </text>
    </comment>
    <comment ref="H808" authorId="0">
      <text>
        <r>
          <rPr>
            <b/>
            <sz val="9"/>
            <color indexed="81"/>
            <rFont val="Tahoma"/>
            <family val="2"/>
          </rPr>
          <t>McCarty, Courtney (OMB):</t>
        </r>
        <r>
          <rPr>
            <sz val="9"/>
            <color indexed="81"/>
            <rFont val="Tahoma"/>
            <family val="2"/>
          </rPr>
          <t xml:space="preserve">
XL: $22.55
2XL: $23.55</t>
        </r>
      </text>
    </comment>
    <comment ref="I813" authorId="0">
      <text>
        <r>
          <rPr>
            <b/>
            <sz val="9"/>
            <color indexed="81"/>
            <rFont val="Tahoma"/>
            <family val="2"/>
          </rPr>
          <t>McCarty, Courtney (OMB):</t>
        </r>
        <r>
          <rPr>
            <sz val="9"/>
            <color indexed="81"/>
            <rFont val="Tahoma"/>
            <family val="2"/>
          </rPr>
          <t xml:space="preserve">
M-L only</t>
        </r>
      </text>
    </comment>
    <comment ref="U813" authorId="0">
      <text>
        <r>
          <rPr>
            <b/>
            <sz val="9"/>
            <color indexed="81"/>
            <rFont val="Tahoma"/>
            <family val="2"/>
          </rPr>
          <t>McCarty, Courtney (OMB):</t>
        </r>
        <r>
          <rPr>
            <sz val="9"/>
            <color indexed="81"/>
            <rFont val="Tahoma"/>
            <family val="2"/>
          </rPr>
          <t xml:space="preserve">
Real Tree, Mossy Oak</t>
        </r>
      </text>
    </comment>
    <comment ref="I819" authorId="0">
      <text>
        <r>
          <rPr>
            <b/>
            <sz val="9"/>
            <color indexed="81"/>
            <rFont val="Tahoma"/>
            <family val="2"/>
          </rPr>
          <t>McCarty, Courtney (OMB):</t>
        </r>
        <r>
          <rPr>
            <sz val="9"/>
            <color indexed="81"/>
            <rFont val="Tahoma"/>
            <family val="2"/>
          </rPr>
          <t xml:space="preserve">
M-L only</t>
        </r>
      </text>
    </comment>
    <comment ref="I825" authorId="0">
      <text>
        <r>
          <rPr>
            <b/>
            <sz val="9"/>
            <color indexed="81"/>
            <rFont val="Tahoma"/>
            <family val="2"/>
          </rPr>
          <t>McCarty, Courtney (OMB):</t>
        </r>
        <r>
          <rPr>
            <sz val="9"/>
            <color indexed="81"/>
            <rFont val="Tahoma"/>
            <family val="2"/>
          </rPr>
          <t xml:space="preserve">
M-L only</t>
        </r>
      </text>
    </comment>
    <comment ref="H831" authorId="0">
      <text>
        <r>
          <rPr>
            <b/>
            <sz val="9"/>
            <color indexed="81"/>
            <rFont val="Tahoma"/>
            <family val="2"/>
          </rPr>
          <t>McCarty, Courtney (OMB):</t>
        </r>
        <r>
          <rPr>
            <sz val="9"/>
            <color indexed="81"/>
            <rFont val="Tahoma"/>
            <family val="2"/>
          </rPr>
          <t xml:space="preserve">
M-L only</t>
        </r>
      </text>
    </comment>
    <comment ref="I831" authorId="0">
      <text>
        <r>
          <rPr>
            <b/>
            <sz val="9"/>
            <color indexed="81"/>
            <rFont val="Tahoma"/>
            <family val="2"/>
          </rPr>
          <t>McCarty, Courtney (OMB):</t>
        </r>
        <r>
          <rPr>
            <sz val="9"/>
            <color indexed="81"/>
            <rFont val="Tahoma"/>
            <family val="2"/>
          </rPr>
          <t xml:space="preserve">
Large only</t>
        </r>
      </text>
    </comment>
    <comment ref="U831" authorId="0">
      <text>
        <r>
          <rPr>
            <b/>
            <sz val="9"/>
            <color indexed="81"/>
            <rFont val="Tahoma"/>
            <family val="2"/>
          </rPr>
          <t>McCarty, Courtney (OMB):</t>
        </r>
        <r>
          <rPr>
            <sz val="9"/>
            <color indexed="81"/>
            <rFont val="Tahoma"/>
            <family val="2"/>
          </rPr>
          <t xml:space="preserve">
Black, Navy, Brown, Gravel, Dark Brown</t>
        </r>
      </text>
    </comment>
    <comment ref="W831" authorId="0">
      <text>
        <r>
          <rPr>
            <b/>
            <sz val="9"/>
            <color indexed="81"/>
            <rFont val="Tahoma"/>
            <family val="2"/>
          </rPr>
          <t>McCarty, Courtney (OMB):</t>
        </r>
        <r>
          <rPr>
            <sz val="9"/>
            <color indexed="81"/>
            <rFont val="Tahoma"/>
            <family val="2"/>
          </rPr>
          <t xml:space="preserve">
Army Green, Red</t>
        </r>
      </text>
    </comment>
    <comment ref="H832" authorId="0">
      <text>
        <r>
          <rPr>
            <b/>
            <sz val="9"/>
            <color indexed="81"/>
            <rFont val="Tahoma"/>
            <family val="2"/>
          </rPr>
          <t>McCarty, Courtney (OMB):</t>
        </r>
        <r>
          <rPr>
            <sz val="9"/>
            <color indexed="81"/>
            <rFont val="Tahoma"/>
            <family val="2"/>
          </rPr>
          <t xml:space="preserve">
XL: $69.95
2XL: $72.75
</t>
        </r>
      </text>
    </comment>
    <comment ref="I837" authorId="0">
      <text>
        <r>
          <rPr>
            <b/>
            <sz val="9"/>
            <color indexed="81"/>
            <rFont val="Tahoma"/>
            <family val="2"/>
          </rPr>
          <t>McCarty, Courtney (OMB):</t>
        </r>
        <r>
          <rPr>
            <sz val="9"/>
            <color indexed="81"/>
            <rFont val="Tahoma"/>
            <family val="2"/>
          </rPr>
          <t xml:space="preserve">
M-L only</t>
        </r>
      </text>
    </comment>
    <comment ref="U837" authorId="0">
      <text>
        <r>
          <rPr>
            <b/>
            <sz val="9"/>
            <color indexed="81"/>
            <rFont val="Tahoma"/>
            <family val="2"/>
          </rPr>
          <t>McCarty, Courtney (OMB):</t>
        </r>
        <r>
          <rPr>
            <sz val="9"/>
            <color indexed="81"/>
            <rFont val="Tahoma"/>
            <family val="2"/>
          </rPr>
          <t xml:space="preserve">
Black, Brown</t>
        </r>
      </text>
    </comment>
    <comment ref="H844" authorId="0">
      <text>
        <r>
          <rPr>
            <b/>
            <sz val="9"/>
            <color indexed="81"/>
            <rFont val="Tahoma"/>
            <family val="2"/>
          </rPr>
          <t>McCarty, Courtney (OMB):</t>
        </r>
        <r>
          <rPr>
            <sz val="9"/>
            <color indexed="81"/>
            <rFont val="Tahoma"/>
            <family val="2"/>
          </rPr>
          <t xml:space="preserve">
XL: $37.95
2XL: $39.95</t>
        </r>
      </text>
    </comment>
    <comment ref="H850" authorId="0">
      <text>
        <r>
          <rPr>
            <b/>
            <sz val="9"/>
            <color indexed="81"/>
            <rFont val="Tahoma"/>
            <family val="2"/>
          </rPr>
          <t>McCarty, Courtney (OMB):</t>
        </r>
        <r>
          <rPr>
            <sz val="9"/>
            <color indexed="81"/>
            <rFont val="Tahoma"/>
            <family val="2"/>
          </rPr>
          <t xml:space="preserve">
XL: $69.95
2XL: $71.95</t>
        </r>
      </text>
    </comment>
    <comment ref="H856" authorId="0">
      <text>
        <r>
          <rPr>
            <b/>
            <sz val="9"/>
            <color indexed="81"/>
            <rFont val="Tahoma"/>
            <family val="2"/>
          </rPr>
          <t>McCarty, Courtney (OMB):</t>
        </r>
        <r>
          <rPr>
            <sz val="9"/>
            <color indexed="81"/>
            <rFont val="Tahoma"/>
            <family val="2"/>
          </rPr>
          <t xml:space="preserve">
XL: $57.65
2XL: $59.75</t>
        </r>
      </text>
    </comment>
    <comment ref="H862" authorId="0">
      <text>
        <r>
          <rPr>
            <b/>
            <sz val="9"/>
            <color indexed="81"/>
            <rFont val="Tahoma"/>
            <family val="2"/>
          </rPr>
          <t>McCarty, Courtney (OMB):</t>
        </r>
        <r>
          <rPr>
            <sz val="9"/>
            <color indexed="81"/>
            <rFont val="Tahoma"/>
            <family val="2"/>
          </rPr>
          <t xml:space="preserve">
XL: $69.95
2XL: $71.95</t>
        </r>
      </text>
    </comment>
    <comment ref="H868" authorId="0">
      <text>
        <r>
          <rPr>
            <b/>
            <sz val="9"/>
            <color indexed="81"/>
            <rFont val="Tahoma"/>
            <family val="2"/>
          </rPr>
          <t>McCarty, Courtney (OMB):</t>
        </r>
        <r>
          <rPr>
            <sz val="9"/>
            <color indexed="81"/>
            <rFont val="Tahoma"/>
            <family val="2"/>
          </rPr>
          <t xml:space="preserve">
XL: $59.65
2XL: $61.95</t>
        </r>
      </text>
    </comment>
    <comment ref="H873" authorId="0">
      <text>
        <r>
          <rPr>
            <b/>
            <sz val="9"/>
            <color indexed="81"/>
            <rFont val="Tahoma"/>
            <family val="2"/>
          </rPr>
          <t>McCarty, Courtney (OMB):</t>
        </r>
        <r>
          <rPr>
            <sz val="9"/>
            <color indexed="81"/>
            <rFont val="Tahoma"/>
            <family val="2"/>
          </rPr>
          <t xml:space="preserve">
M-L only</t>
        </r>
      </text>
    </comment>
    <comment ref="I873" authorId="0">
      <text>
        <r>
          <rPr>
            <b/>
            <sz val="9"/>
            <color indexed="81"/>
            <rFont val="Tahoma"/>
            <family val="2"/>
          </rPr>
          <t>McCarty, Courtney (OMB):</t>
        </r>
        <r>
          <rPr>
            <sz val="9"/>
            <color indexed="81"/>
            <rFont val="Tahoma"/>
            <family val="2"/>
          </rPr>
          <t xml:space="preserve">
Large only</t>
        </r>
      </text>
    </comment>
    <comment ref="H886" authorId="0">
      <text>
        <r>
          <rPr>
            <b/>
            <sz val="9"/>
            <color indexed="81"/>
            <rFont val="Tahoma"/>
            <family val="2"/>
          </rPr>
          <t>McCarty, Courtney (OMB):</t>
        </r>
        <r>
          <rPr>
            <sz val="9"/>
            <color indexed="81"/>
            <rFont val="Tahoma"/>
            <family val="2"/>
          </rPr>
          <t xml:space="preserve">
XL: $53.55
2XL: $54.75
</t>
        </r>
      </text>
    </comment>
    <comment ref="H892" authorId="0">
      <text>
        <r>
          <rPr>
            <b/>
            <sz val="9"/>
            <color indexed="81"/>
            <rFont val="Tahoma"/>
            <family val="2"/>
          </rPr>
          <t>McCarty, Courtney (OMB):</t>
        </r>
        <r>
          <rPr>
            <sz val="9"/>
            <color indexed="81"/>
            <rFont val="Tahoma"/>
            <family val="2"/>
          </rPr>
          <t xml:space="preserve">
XL: $102.45
2XL: $105.45</t>
        </r>
      </text>
    </comment>
    <comment ref="H898" authorId="0">
      <text>
        <r>
          <rPr>
            <b/>
            <sz val="9"/>
            <color indexed="81"/>
            <rFont val="Tahoma"/>
            <family val="2"/>
          </rPr>
          <t>McCarty, Courtney (OMB):</t>
        </r>
        <r>
          <rPr>
            <sz val="9"/>
            <color indexed="81"/>
            <rFont val="Tahoma"/>
            <family val="2"/>
          </rPr>
          <t xml:space="preserve">
XL: $56.45
2XL: $57.45</t>
        </r>
      </text>
    </comment>
    <comment ref="Q903" authorId="0">
      <text>
        <r>
          <rPr>
            <b/>
            <sz val="9"/>
            <color indexed="81"/>
            <rFont val="Tahoma"/>
            <family val="2"/>
          </rPr>
          <t>McCarty, Courtney (OMB):</t>
        </r>
        <r>
          <rPr>
            <sz val="9"/>
            <color indexed="81"/>
            <rFont val="Tahoma"/>
            <family val="2"/>
          </rPr>
          <t xml:space="preserve">
M-L only</t>
        </r>
      </text>
    </comment>
    <comment ref="U903" authorId="0">
      <text>
        <r>
          <rPr>
            <b/>
            <sz val="9"/>
            <color indexed="81"/>
            <rFont val="Tahoma"/>
            <family val="2"/>
          </rPr>
          <t>McCarty, Courtney (OMB):</t>
        </r>
        <r>
          <rPr>
            <sz val="9"/>
            <color indexed="81"/>
            <rFont val="Tahoma"/>
            <family val="2"/>
          </rPr>
          <t xml:space="preserve">
Brown, Black, Olive</t>
        </r>
      </text>
    </comment>
    <comment ref="Q909" authorId="0">
      <text>
        <r>
          <rPr>
            <b/>
            <sz val="9"/>
            <color indexed="81"/>
            <rFont val="Tahoma"/>
            <family val="2"/>
          </rPr>
          <t>McCarty, Courtney (OMB):</t>
        </r>
        <r>
          <rPr>
            <sz val="9"/>
            <color indexed="81"/>
            <rFont val="Tahoma"/>
            <family val="2"/>
          </rPr>
          <t xml:space="preserve">
M-L only</t>
        </r>
      </text>
    </comment>
    <comment ref="R909" authorId="0">
      <text>
        <r>
          <rPr>
            <b/>
            <sz val="9"/>
            <color indexed="81"/>
            <rFont val="Tahoma"/>
            <family val="2"/>
          </rPr>
          <t>McCarty, Courtney (OMB):</t>
        </r>
        <r>
          <rPr>
            <sz val="9"/>
            <color indexed="81"/>
            <rFont val="Tahoma"/>
            <family val="2"/>
          </rPr>
          <t xml:space="preserve">
M-L only</t>
        </r>
      </text>
    </comment>
    <comment ref="U909" authorId="0">
      <text>
        <r>
          <rPr>
            <b/>
            <sz val="9"/>
            <color indexed="81"/>
            <rFont val="Tahoma"/>
            <family val="2"/>
          </rPr>
          <t>McCarty, Courtney (OMB):</t>
        </r>
        <r>
          <rPr>
            <sz val="9"/>
            <color indexed="81"/>
            <rFont val="Tahoma"/>
            <family val="2"/>
          </rPr>
          <t xml:space="preserve">
Black, Brown, Navy</t>
        </r>
      </text>
    </comment>
    <comment ref="H910" authorId="0">
      <text>
        <r>
          <rPr>
            <b/>
            <sz val="9"/>
            <color indexed="81"/>
            <rFont val="Tahoma"/>
            <family val="2"/>
          </rPr>
          <t>McCarty, Courtney (OMB):</t>
        </r>
        <r>
          <rPr>
            <sz val="9"/>
            <color indexed="81"/>
            <rFont val="Tahoma"/>
            <family val="2"/>
          </rPr>
          <t xml:space="preserve">
XL: $62.95
2XL: $64.95</t>
        </r>
      </text>
    </comment>
    <comment ref="H916" authorId="0">
      <text>
        <r>
          <rPr>
            <b/>
            <sz val="9"/>
            <color indexed="81"/>
            <rFont val="Tahoma"/>
            <family val="2"/>
          </rPr>
          <t>McCarty, Courtney (OMB):</t>
        </r>
        <r>
          <rPr>
            <sz val="9"/>
            <color indexed="81"/>
            <rFont val="Tahoma"/>
            <family val="2"/>
          </rPr>
          <t xml:space="preserve">
XL: $16.55
2XL: $17.85
</t>
        </r>
      </text>
    </comment>
    <comment ref="H921" authorId="0">
      <text>
        <r>
          <rPr>
            <b/>
            <sz val="9"/>
            <color indexed="81"/>
            <rFont val="Tahoma"/>
            <family val="2"/>
          </rPr>
          <t>McCarty, Courtney (OMB):</t>
        </r>
        <r>
          <rPr>
            <sz val="9"/>
            <color indexed="81"/>
            <rFont val="Tahoma"/>
            <family val="2"/>
          </rPr>
          <t xml:space="preserve">
M-L only</t>
        </r>
      </text>
    </comment>
    <comment ref="I921" authorId="0">
      <text>
        <r>
          <rPr>
            <b/>
            <sz val="9"/>
            <color indexed="81"/>
            <rFont val="Tahoma"/>
            <family val="2"/>
          </rPr>
          <t>McCarty, Courtney (OMB):</t>
        </r>
        <r>
          <rPr>
            <sz val="9"/>
            <color indexed="81"/>
            <rFont val="Tahoma"/>
            <family val="2"/>
          </rPr>
          <t xml:space="preserve">
Large only</t>
        </r>
      </text>
    </comment>
    <comment ref="I927" authorId="0">
      <text>
        <r>
          <rPr>
            <b/>
            <sz val="9"/>
            <color indexed="81"/>
            <rFont val="Tahoma"/>
            <family val="2"/>
          </rPr>
          <t>McCarty, Courtney (OMB):</t>
        </r>
        <r>
          <rPr>
            <sz val="9"/>
            <color indexed="81"/>
            <rFont val="Tahoma"/>
            <family val="2"/>
          </rPr>
          <t xml:space="preserve">
M-L only</t>
        </r>
      </text>
    </comment>
    <comment ref="R927" authorId="0">
      <text>
        <r>
          <rPr>
            <b/>
            <sz val="9"/>
            <color indexed="81"/>
            <rFont val="Tahoma"/>
            <family val="2"/>
          </rPr>
          <t>McCarty, Courtney (OMB):</t>
        </r>
        <r>
          <rPr>
            <sz val="9"/>
            <color indexed="81"/>
            <rFont val="Tahoma"/>
            <family val="2"/>
          </rPr>
          <t xml:space="preserve">
M-L only</t>
        </r>
      </text>
    </comment>
    <comment ref="U927" authorId="0">
      <text>
        <r>
          <rPr>
            <b/>
            <sz val="9"/>
            <color indexed="81"/>
            <rFont val="Tahoma"/>
            <family val="2"/>
          </rPr>
          <t>McCarty, Courtney (OMB):</t>
        </r>
        <r>
          <rPr>
            <sz val="9"/>
            <color indexed="81"/>
            <rFont val="Tahoma"/>
            <family val="2"/>
          </rPr>
          <t xml:space="preserve">
Brown, Black, Navy</t>
        </r>
      </text>
    </comment>
    <comment ref="I933" authorId="0">
      <text>
        <r>
          <rPr>
            <b/>
            <sz val="9"/>
            <color indexed="81"/>
            <rFont val="Tahoma"/>
            <family val="2"/>
          </rPr>
          <t>McCarty, Courtney (OMB):</t>
        </r>
        <r>
          <rPr>
            <sz val="9"/>
            <color indexed="81"/>
            <rFont val="Tahoma"/>
            <family val="2"/>
          </rPr>
          <t xml:space="preserve">
Large only</t>
        </r>
      </text>
    </comment>
    <comment ref="R933" authorId="0">
      <text>
        <r>
          <rPr>
            <b/>
            <sz val="9"/>
            <color indexed="81"/>
            <rFont val="Tahoma"/>
            <family val="2"/>
          </rPr>
          <t>McCarty, Courtney (OMB):</t>
        </r>
        <r>
          <rPr>
            <sz val="9"/>
            <color indexed="81"/>
            <rFont val="Tahoma"/>
            <family val="2"/>
          </rPr>
          <t xml:space="preserve">
Large only</t>
        </r>
      </text>
    </comment>
    <comment ref="U933" authorId="0">
      <text>
        <r>
          <rPr>
            <b/>
            <sz val="9"/>
            <color indexed="81"/>
            <rFont val="Tahoma"/>
            <family val="2"/>
          </rPr>
          <t>McCarty, Courtney (OMB):</t>
        </r>
        <r>
          <rPr>
            <sz val="9"/>
            <color indexed="81"/>
            <rFont val="Tahoma"/>
            <family val="2"/>
          </rPr>
          <t xml:space="preserve">
Brown, Black, Navy</t>
        </r>
      </text>
    </comment>
    <comment ref="H934" authorId="0">
      <text>
        <r>
          <rPr>
            <b/>
            <sz val="9"/>
            <color indexed="81"/>
            <rFont val="Tahoma"/>
            <family val="2"/>
          </rPr>
          <t>McCarty, Courtney (OMB):</t>
        </r>
        <r>
          <rPr>
            <sz val="9"/>
            <color indexed="81"/>
            <rFont val="Tahoma"/>
            <family val="2"/>
          </rPr>
          <t xml:space="preserve">
XL: $68.75
2XL: $70.75</t>
        </r>
      </text>
    </comment>
    <comment ref="I934" authorId="0">
      <text>
        <r>
          <rPr>
            <b/>
            <sz val="9"/>
            <color indexed="81"/>
            <rFont val="Tahoma"/>
            <family val="2"/>
          </rPr>
          <t>McCarty, Courtney (OMB):</t>
        </r>
        <r>
          <rPr>
            <sz val="9"/>
            <color indexed="81"/>
            <rFont val="Tahoma"/>
            <family val="2"/>
          </rPr>
          <t xml:space="preserve">
XL: $72.75
2XL: $74.75
</t>
        </r>
      </text>
    </comment>
    <comment ref="H939" authorId="0">
      <text>
        <r>
          <rPr>
            <b/>
            <sz val="9"/>
            <color indexed="81"/>
            <rFont val="Tahoma"/>
            <family val="2"/>
          </rPr>
          <t>McCarty, Courtney (OMB):</t>
        </r>
        <r>
          <rPr>
            <sz val="9"/>
            <color indexed="81"/>
            <rFont val="Tahoma"/>
            <family val="2"/>
          </rPr>
          <t xml:space="preserve">
M-L only</t>
        </r>
      </text>
    </comment>
    <comment ref="I939" authorId="0">
      <text>
        <r>
          <rPr>
            <b/>
            <sz val="9"/>
            <color indexed="81"/>
            <rFont val="Tahoma"/>
            <family val="2"/>
          </rPr>
          <t>McCarty, Courtney (OMB):</t>
        </r>
        <r>
          <rPr>
            <sz val="9"/>
            <color indexed="81"/>
            <rFont val="Tahoma"/>
            <family val="2"/>
          </rPr>
          <t xml:space="preserve">
Large only</t>
        </r>
      </text>
    </comment>
    <comment ref="R939" authorId="0">
      <text>
        <r>
          <rPr>
            <b/>
            <sz val="9"/>
            <color indexed="81"/>
            <rFont val="Tahoma"/>
            <family val="2"/>
          </rPr>
          <t>McCarty, Courtney (OMB):</t>
        </r>
        <r>
          <rPr>
            <sz val="9"/>
            <color indexed="81"/>
            <rFont val="Tahoma"/>
            <family val="2"/>
          </rPr>
          <t xml:space="preserve">
Large only</t>
        </r>
      </text>
    </comment>
    <comment ref="U939" authorId="0">
      <text>
        <r>
          <rPr>
            <b/>
            <sz val="9"/>
            <color indexed="81"/>
            <rFont val="Tahoma"/>
            <family val="2"/>
          </rPr>
          <t>McCarty, Courtney (OMB):</t>
        </r>
        <r>
          <rPr>
            <sz val="9"/>
            <color indexed="81"/>
            <rFont val="Tahoma"/>
            <family val="2"/>
          </rPr>
          <t xml:space="preserve">
Brown, grey</t>
        </r>
      </text>
    </comment>
    <comment ref="H964" authorId="0">
      <text>
        <r>
          <rPr>
            <b/>
            <sz val="9"/>
            <color indexed="81"/>
            <rFont val="Tahoma"/>
            <family val="2"/>
          </rPr>
          <t>McCarty, Courtney (OMB):</t>
        </r>
        <r>
          <rPr>
            <sz val="9"/>
            <color indexed="81"/>
            <rFont val="Tahoma"/>
            <family val="2"/>
          </rPr>
          <t xml:space="preserve">
XL: $62.95
2XL: $64.95</t>
        </r>
      </text>
    </comment>
    <comment ref="H988" authorId="0">
      <text>
        <r>
          <rPr>
            <b/>
            <sz val="9"/>
            <color indexed="81"/>
            <rFont val="Tahoma"/>
            <family val="2"/>
          </rPr>
          <t>McCarty, Courtney (OMB):</t>
        </r>
        <r>
          <rPr>
            <sz val="9"/>
            <color indexed="81"/>
            <rFont val="Tahoma"/>
            <family val="2"/>
          </rPr>
          <t xml:space="preserve">
XL: $53.95
2XL: $57.95</t>
        </r>
      </text>
    </comment>
    <comment ref="I993" authorId="0">
      <text>
        <r>
          <rPr>
            <b/>
            <sz val="9"/>
            <color indexed="81"/>
            <rFont val="Tahoma"/>
            <family val="2"/>
          </rPr>
          <t>McCarty, Courtney (OMB):</t>
        </r>
        <r>
          <rPr>
            <sz val="9"/>
            <color indexed="81"/>
            <rFont val="Tahoma"/>
            <family val="2"/>
          </rPr>
          <t xml:space="preserve">
Large only</t>
        </r>
      </text>
    </comment>
    <comment ref="R993" authorId="0">
      <text>
        <r>
          <rPr>
            <b/>
            <sz val="9"/>
            <color indexed="81"/>
            <rFont val="Tahoma"/>
            <family val="2"/>
          </rPr>
          <t>McCarty, Courtney (OMB):</t>
        </r>
        <r>
          <rPr>
            <sz val="9"/>
            <color indexed="81"/>
            <rFont val="Tahoma"/>
            <family val="2"/>
          </rPr>
          <t xml:space="preserve">
Large only</t>
        </r>
      </text>
    </comment>
    <comment ref="U993" authorId="0">
      <text>
        <r>
          <rPr>
            <b/>
            <sz val="9"/>
            <color indexed="81"/>
            <rFont val="Tahoma"/>
            <family val="2"/>
          </rPr>
          <t>McCarty, Courtney (OMB):</t>
        </r>
        <r>
          <rPr>
            <sz val="9"/>
            <color indexed="81"/>
            <rFont val="Tahoma"/>
            <family val="2"/>
          </rPr>
          <t xml:space="preserve">
Black, Navy, Charcoal, Forest, Red</t>
        </r>
      </text>
    </comment>
    <comment ref="W993" authorId="0">
      <text>
        <r>
          <rPr>
            <b/>
            <sz val="9"/>
            <color indexed="81"/>
            <rFont val="Tahoma"/>
            <family val="2"/>
          </rPr>
          <t>McCarty, Courtney (OMB):</t>
        </r>
        <r>
          <rPr>
            <sz val="9"/>
            <color indexed="81"/>
            <rFont val="Tahoma"/>
            <family val="2"/>
          </rPr>
          <t xml:space="preserve">
Orange, Maroon</t>
        </r>
      </text>
    </comment>
    <comment ref="H994" authorId="0">
      <text>
        <r>
          <rPr>
            <b/>
            <sz val="9"/>
            <color indexed="81"/>
            <rFont val="Tahoma"/>
            <family val="2"/>
          </rPr>
          <t>McCarty, Courtney (OMB):</t>
        </r>
        <r>
          <rPr>
            <sz val="9"/>
            <color indexed="81"/>
            <rFont val="Tahoma"/>
            <family val="2"/>
          </rPr>
          <t xml:space="preserve">
XL: $44.50
2XL: $46.50</t>
        </r>
      </text>
    </comment>
    <comment ref="I994" authorId="0">
      <text>
        <r>
          <rPr>
            <b/>
            <sz val="9"/>
            <color indexed="81"/>
            <rFont val="Tahoma"/>
            <family val="2"/>
          </rPr>
          <t>McCarty, Courtney (OMB):</t>
        </r>
        <r>
          <rPr>
            <sz val="9"/>
            <color indexed="81"/>
            <rFont val="Tahoma"/>
            <family val="2"/>
          </rPr>
          <t xml:space="preserve">
XL: $48.50
2XL: $50.50
</t>
        </r>
      </text>
    </comment>
    <comment ref="I999" authorId="0">
      <text>
        <r>
          <rPr>
            <b/>
            <sz val="9"/>
            <color indexed="81"/>
            <rFont val="Tahoma"/>
            <family val="2"/>
          </rPr>
          <t>McCarty, Courtney (OMB):</t>
        </r>
        <r>
          <rPr>
            <sz val="9"/>
            <color indexed="81"/>
            <rFont val="Tahoma"/>
            <family val="2"/>
          </rPr>
          <t xml:space="preserve">
Large only</t>
        </r>
      </text>
    </comment>
    <comment ref="R999" authorId="0">
      <text>
        <r>
          <rPr>
            <b/>
            <sz val="9"/>
            <color indexed="81"/>
            <rFont val="Tahoma"/>
            <family val="2"/>
          </rPr>
          <t>McCarty, Courtney (OMB):</t>
        </r>
        <r>
          <rPr>
            <sz val="9"/>
            <color indexed="81"/>
            <rFont val="Tahoma"/>
            <family val="2"/>
          </rPr>
          <t xml:space="preserve">
Large only</t>
        </r>
      </text>
    </comment>
    <comment ref="U999" authorId="0">
      <text>
        <r>
          <rPr>
            <b/>
            <sz val="9"/>
            <color indexed="81"/>
            <rFont val="Tahoma"/>
            <family val="2"/>
          </rPr>
          <t>McCarty, Courtney (OMB):</t>
        </r>
        <r>
          <rPr>
            <sz val="9"/>
            <color indexed="81"/>
            <rFont val="Tahoma"/>
            <family val="2"/>
          </rPr>
          <t xml:space="preserve">
Black, Brown, Moss</t>
        </r>
      </text>
    </comment>
    <comment ref="H1012" authorId="0">
      <text>
        <r>
          <rPr>
            <b/>
            <sz val="9"/>
            <color indexed="81"/>
            <rFont val="Tahoma"/>
            <family val="2"/>
          </rPr>
          <t>McCarty, Courtney (OMB):</t>
        </r>
        <r>
          <rPr>
            <sz val="9"/>
            <color indexed="81"/>
            <rFont val="Tahoma"/>
            <family val="2"/>
          </rPr>
          <t xml:space="preserve">
XL: $124.95
2XL: $134.95</t>
        </r>
      </text>
    </comment>
    <comment ref="I1017" authorId="0">
      <text>
        <r>
          <rPr>
            <b/>
            <sz val="9"/>
            <color indexed="81"/>
            <rFont val="Tahoma"/>
            <family val="2"/>
          </rPr>
          <t>McCarty, Courtney (OMB):</t>
        </r>
        <r>
          <rPr>
            <sz val="9"/>
            <color indexed="81"/>
            <rFont val="Tahoma"/>
            <family val="2"/>
          </rPr>
          <t xml:space="preserve">
M-L only</t>
        </r>
      </text>
    </comment>
    <comment ref="R1017" authorId="0">
      <text>
        <r>
          <rPr>
            <b/>
            <sz val="9"/>
            <color indexed="81"/>
            <rFont val="Tahoma"/>
            <family val="2"/>
          </rPr>
          <t>McCarty, Courtney (OMB):</t>
        </r>
        <r>
          <rPr>
            <sz val="9"/>
            <color indexed="81"/>
            <rFont val="Tahoma"/>
            <family val="2"/>
          </rPr>
          <t xml:space="preserve">
Large only</t>
        </r>
      </text>
    </comment>
    <comment ref="U1017" authorId="0">
      <text>
        <r>
          <rPr>
            <b/>
            <sz val="9"/>
            <color indexed="81"/>
            <rFont val="Tahoma"/>
            <family val="2"/>
          </rPr>
          <t>McCarty, Courtney (OMB):</t>
        </r>
        <r>
          <rPr>
            <sz val="9"/>
            <color indexed="81"/>
            <rFont val="Tahoma"/>
            <family val="2"/>
          </rPr>
          <t xml:space="preserve">
Black, Brown, Navy</t>
        </r>
      </text>
    </comment>
    <comment ref="H1018" authorId="0">
      <text>
        <r>
          <rPr>
            <b/>
            <sz val="9"/>
            <color indexed="81"/>
            <rFont val="Tahoma"/>
            <family val="2"/>
          </rPr>
          <t>McCarty, Courtney (OMB):</t>
        </r>
        <r>
          <rPr>
            <sz val="9"/>
            <color indexed="81"/>
            <rFont val="Tahoma"/>
            <family val="2"/>
          </rPr>
          <t xml:space="preserve">
XL: $94.95
2XL: $99.95
</t>
        </r>
      </text>
    </comment>
    <comment ref="I1018" authorId="0">
      <text>
        <r>
          <rPr>
            <b/>
            <sz val="9"/>
            <color indexed="81"/>
            <rFont val="Tahoma"/>
            <family val="2"/>
          </rPr>
          <t>McCarty, Courtney (OMB):</t>
        </r>
        <r>
          <rPr>
            <sz val="9"/>
            <color indexed="81"/>
            <rFont val="Tahoma"/>
            <family val="2"/>
          </rPr>
          <t xml:space="preserve">
XL: $94.95
2XL: $99.95
</t>
        </r>
      </text>
    </comment>
    <comment ref="W1023" authorId="0">
      <text>
        <r>
          <rPr>
            <b/>
            <sz val="9"/>
            <color indexed="81"/>
            <rFont val="Tahoma"/>
            <family val="2"/>
          </rPr>
          <t>McCarty, Courtney (OMB):</t>
        </r>
        <r>
          <rPr>
            <sz val="9"/>
            <color indexed="81"/>
            <rFont val="Tahoma"/>
            <family val="2"/>
          </rPr>
          <t xml:space="preserve">
Black, Lime</t>
        </r>
      </text>
    </comment>
    <comment ref="H1024" authorId="0">
      <text>
        <r>
          <rPr>
            <b/>
            <sz val="9"/>
            <color indexed="81"/>
            <rFont val="Tahoma"/>
            <family val="2"/>
          </rPr>
          <t>McCarty, Courtney (OMB):</t>
        </r>
        <r>
          <rPr>
            <sz val="9"/>
            <color indexed="81"/>
            <rFont val="Tahoma"/>
            <family val="2"/>
          </rPr>
          <t xml:space="preserve">
XL: $18.95
2XL: $22.95</t>
        </r>
      </text>
    </comment>
    <comment ref="U1029" authorId="0">
      <text>
        <r>
          <rPr>
            <b/>
            <sz val="9"/>
            <color indexed="81"/>
            <rFont val="Tahoma"/>
            <family val="2"/>
          </rPr>
          <t>McCarty, Courtney (OMB):</t>
        </r>
        <r>
          <rPr>
            <sz val="9"/>
            <color indexed="81"/>
            <rFont val="Tahoma"/>
            <family val="2"/>
          </rPr>
          <t xml:space="preserve">
Black, Navy, Forest, Red
</t>
        </r>
      </text>
    </comment>
    <comment ref="H1030" authorId="0">
      <text>
        <r>
          <rPr>
            <b/>
            <sz val="9"/>
            <color indexed="81"/>
            <rFont val="Tahoma"/>
            <family val="2"/>
          </rPr>
          <t>McCarty, Courtney (OMB):</t>
        </r>
        <r>
          <rPr>
            <sz val="9"/>
            <color indexed="81"/>
            <rFont val="Tahoma"/>
            <family val="2"/>
          </rPr>
          <t xml:space="preserve">
XL: $46.50
2XL: $48.50</t>
        </r>
      </text>
    </comment>
    <comment ref="R1035" authorId="0">
      <text>
        <r>
          <rPr>
            <b/>
            <sz val="9"/>
            <color indexed="81"/>
            <rFont val="Tahoma"/>
            <family val="2"/>
          </rPr>
          <t>McCarty, Courtney (OMB):</t>
        </r>
        <r>
          <rPr>
            <sz val="9"/>
            <color indexed="81"/>
            <rFont val="Tahoma"/>
            <family val="2"/>
          </rPr>
          <t xml:space="preserve">
Large only</t>
        </r>
      </text>
    </comment>
    <comment ref="U1035" authorId="0">
      <text>
        <r>
          <rPr>
            <b/>
            <sz val="9"/>
            <color indexed="81"/>
            <rFont val="Tahoma"/>
            <family val="2"/>
          </rPr>
          <t>McCarty, Courtney (OMB):</t>
        </r>
        <r>
          <rPr>
            <sz val="9"/>
            <color indexed="81"/>
            <rFont val="Tahoma"/>
            <family val="2"/>
          </rPr>
          <t xml:space="preserve">
Brown, Black, Grey</t>
        </r>
      </text>
    </comment>
    <comment ref="I1041" authorId="0">
      <text>
        <r>
          <rPr>
            <b/>
            <sz val="9"/>
            <color indexed="81"/>
            <rFont val="Tahoma"/>
            <family val="2"/>
          </rPr>
          <t>McCarty, Courtney (OMB):</t>
        </r>
        <r>
          <rPr>
            <sz val="9"/>
            <color indexed="81"/>
            <rFont val="Tahoma"/>
            <family val="2"/>
          </rPr>
          <t xml:space="preserve">
M-L only</t>
        </r>
      </text>
    </comment>
    <comment ref="W1041" authorId="0">
      <text>
        <r>
          <rPr>
            <b/>
            <sz val="9"/>
            <color indexed="81"/>
            <rFont val="Tahoma"/>
            <family val="2"/>
          </rPr>
          <t>McCarty, Courtney (OMB):</t>
        </r>
        <r>
          <rPr>
            <sz val="9"/>
            <color indexed="81"/>
            <rFont val="Tahoma"/>
            <family val="2"/>
          </rPr>
          <t xml:space="preserve">
Black, Brown, Charcoal, Spruce</t>
        </r>
      </text>
    </comment>
    <comment ref="H1042" authorId="0">
      <text>
        <r>
          <rPr>
            <b/>
            <sz val="9"/>
            <color indexed="81"/>
            <rFont val="Tahoma"/>
            <family val="2"/>
          </rPr>
          <t>McCarty, Courtney (OMB):</t>
        </r>
        <r>
          <rPr>
            <sz val="9"/>
            <color indexed="81"/>
            <rFont val="Tahoma"/>
            <family val="2"/>
          </rPr>
          <t xml:space="preserve">
XL: $33.95
2XL: $37.95</t>
        </r>
      </text>
    </comment>
    <comment ref="I1042" authorId="0">
      <text>
        <r>
          <rPr>
            <b/>
            <sz val="9"/>
            <color indexed="81"/>
            <rFont val="Tahoma"/>
            <family val="2"/>
          </rPr>
          <t>McCarty, Courtney (OMB):</t>
        </r>
        <r>
          <rPr>
            <sz val="9"/>
            <color indexed="81"/>
            <rFont val="Tahoma"/>
            <family val="2"/>
          </rPr>
          <t xml:space="preserve">
XL: $33.95
2XL: $37.95</t>
        </r>
      </text>
    </comment>
    <comment ref="H1048" authorId="0">
      <text>
        <r>
          <rPr>
            <b/>
            <sz val="9"/>
            <color indexed="81"/>
            <rFont val="Tahoma"/>
            <family val="2"/>
          </rPr>
          <t>McCarty, Courtney (OMB):</t>
        </r>
        <r>
          <rPr>
            <sz val="9"/>
            <color indexed="81"/>
            <rFont val="Tahoma"/>
            <family val="2"/>
          </rPr>
          <t xml:space="preserve">
XL: $23.95
2XL: $25.95</t>
        </r>
      </text>
    </comment>
    <comment ref="I1053" authorId="0">
      <text>
        <r>
          <rPr>
            <b/>
            <sz val="9"/>
            <color indexed="81"/>
            <rFont val="Tahoma"/>
            <family val="2"/>
          </rPr>
          <t>McCarty, Courtney (OMB):</t>
        </r>
        <r>
          <rPr>
            <sz val="9"/>
            <color indexed="81"/>
            <rFont val="Tahoma"/>
            <family val="2"/>
          </rPr>
          <t xml:space="preserve">
Large only</t>
        </r>
      </text>
    </comment>
    <comment ref="R1053" authorId="0">
      <text>
        <r>
          <rPr>
            <b/>
            <sz val="9"/>
            <color indexed="81"/>
            <rFont val="Tahoma"/>
            <family val="2"/>
          </rPr>
          <t>McCarty, Courtney (OMB):</t>
        </r>
        <r>
          <rPr>
            <sz val="9"/>
            <color indexed="81"/>
            <rFont val="Tahoma"/>
            <family val="2"/>
          </rPr>
          <t xml:space="preserve">
Large only</t>
        </r>
      </text>
    </comment>
    <comment ref="U1053" authorId="0">
      <text>
        <r>
          <rPr>
            <b/>
            <sz val="9"/>
            <color indexed="81"/>
            <rFont val="Tahoma"/>
            <family val="2"/>
          </rPr>
          <t>McCarty, Courtney (OMB):</t>
        </r>
        <r>
          <rPr>
            <sz val="9"/>
            <color indexed="81"/>
            <rFont val="Tahoma"/>
            <family val="2"/>
          </rPr>
          <t xml:space="preserve">
Black, Charcoal, Forest,
Khaki, Navy</t>
        </r>
      </text>
    </comment>
    <comment ref="H1054" authorId="0">
      <text>
        <r>
          <rPr>
            <b/>
            <sz val="9"/>
            <color indexed="81"/>
            <rFont val="Tahoma"/>
            <family val="2"/>
          </rPr>
          <t>McCarty, Courtney (OMB):</t>
        </r>
        <r>
          <rPr>
            <sz val="9"/>
            <color indexed="81"/>
            <rFont val="Tahoma"/>
            <family val="2"/>
          </rPr>
          <t xml:space="preserve">
XL: $29.95
2XL: $31.45</t>
        </r>
      </text>
    </comment>
    <comment ref="I1054" authorId="0">
      <text>
        <r>
          <rPr>
            <b/>
            <sz val="9"/>
            <color indexed="81"/>
            <rFont val="Tahoma"/>
            <family val="2"/>
          </rPr>
          <t>McCarty, Courtney (OMB):</t>
        </r>
        <r>
          <rPr>
            <sz val="9"/>
            <color indexed="81"/>
            <rFont val="Tahoma"/>
            <family val="2"/>
          </rPr>
          <t xml:space="preserve">
XL: $32.95
2XL: $34.45</t>
        </r>
      </text>
    </comment>
    <comment ref="U1071" authorId="0">
      <text>
        <r>
          <rPr>
            <b/>
            <sz val="9"/>
            <color indexed="81"/>
            <rFont val="Tahoma"/>
            <family val="2"/>
          </rPr>
          <t>McCarty, Courtney (OMB):</t>
        </r>
        <r>
          <rPr>
            <sz val="9"/>
            <color indexed="81"/>
            <rFont val="Tahoma"/>
            <family val="2"/>
          </rPr>
          <t xml:space="preserve">
Brown, Black</t>
        </r>
      </text>
    </comment>
    <comment ref="U1077" authorId="0">
      <text>
        <r>
          <rPr>
            <b/>
            <sz val="9"/>
            <color indexed="81"/>
            <rFont val="Tahoma"/>
            <family val="2"/>
          </rPr>
          <t>McCarty, Courtney (OMB):</t>
        </r>
        <r>
          <rPr>
            <sz val="9"/>
            <color indexed="81"/>
            <rFont val="Tahoma"/>
            <family val="2"/>
          </rPr>
          <t xml:space="preserve">
Brown, Black</t>
        </r>
      </text>
    </comment>
    <comment ref="U1083" authorId="0">
      <text>
        <r>
          <rPr>
            <b/>
            <sz val="9"/>
            <color indexed="81"/>
            <rFont val="Tahoma"/>
            <family val="2"/>
          </rPr>
          <t>McCarty, Courtney (OMB):</t>
        </r>
        <r>
          <rPr>
            <sz val="9"/>
            <color indexed="81"/>
            <rFont val="Tahoma"/>
            <family val="2"/>
          </rPr>
          <t xml:space="preserve">
Brown, Black, Navy</t>
        </r>
      </text>
    </comment>
    <comment ref="U1089" authorId="0">
      <text>
        <r>
          <rPr>
            <b/>
            <sz val="9"/>
            <color indexed="81"/>
            <rFont val="Tahoma"/>
            <family val="2"/>
          </rPr>
          <t>McCarty, Courtney (OMB):</t>
        </r>
        <r>
          <rPr>
            <sz val="9"/>
            <color indexed="81"/>
            <rFont val="Tahoma"/>
            <family val="2"/>
          </rPr>
          <t xml:space="preserve">
Brown, Black</t>
        </r>
      </text>
    </comment>
    <comment ref="I1095" authorId="0">
      <text>
        <r>
          <rPr>
            <b/>
            <sz val="9"/>
            <color indexed="81"/>
            <rFont val="Tahoma"/>
            <family val="2"/>
          </rPr>
          <t>McCarty, Courtney (OMB):</t>
        </r>
        <r>
          <rPr>
            <sz val="9"/>
            <color indexed="81"/>
            <rFont val="Tahoma"/>
            <family val="2"/>
          </rPr>
          <t xml:space="preserve">
M-L only</t>
        </r>
      </text>
    </comment>
    <comment ref="R1095" authorId="0">
      <text>
        <r>
          <rPr>
            <b/>
            <sz val="9"/>
            <color indexed="81"/>
            <rFont val="Tahoma"/>
            <family val="2"/>
          </rPr>
          <t>McCarty, Courtney (OMB):</t>
        </r>
        <r>
          <rPr>
            <sz val="9"/>
            <color indexed="81"/>
            <rFont val="Tahoma"/>
            <family val="2"/>
          </rPr>
          <t xml:space="preserve">
M-L only</t>
        </r>
      </text>
    </comment>
    <comment ref="U1095" authorId="0">
      <text>
        <r>
          <rPr>
            <b/>
            <sz val="9"/>
            <color indexed="81"/>
            <rFont val="Tahoma"/>
            <family val="2"/>
          </rPr>
          <t>McCarty, Courtney (OMB):</t>
        </r>
        <r>
          <rPr>
            <sz val="9"/>
            <color indexed="81"/>
            <rFont val="Tahoma"/>
            <family val="2"/>
          </rPr>
          <t xml:space="preserve">
Brown, Black</t>
        </r>
      </text>
    </comment>
    <comment ref="I1101" authorId="0">
      <text>
        <r>
          <rPr>
            <b/>
            <sz val="9"/>
            <color indexed="81"/>
            <rFont val="Tahoma"/>
            <family val="2"/>
          </rPr>
          <t>McCarty, Courtney (OMB):</t>
        </r>
        <r>
          <rPr>
            <sz val="9"/>
            <color indexed="81"/>
            <rFont val="Tahoma"/>
            <family val="2"/>
          </rPr>
          <t xml:space="preserve">
M-L only</t>
        </r>
      </text>
    </comment>
    <comment ref="U1101" authorId="0">
      <text>
        <r>
          <rPr>
            <b/>
            <sz val="9"/>
            <color indexed="81"/>
            <rFont val="Tahoma"/>
            <family val="2"/>
          </rPr>
          <t>McCarty, Courtney (OMB):</t>
        </r>
        <r>
          <rPr>
            <sz val="9"/>
            <color indexed="81"/>
            <rFont val="Tahoma"/>
            <family val="2"/>
          </rPr>
          <t xml:space="preserve">
Navy, Brown</t>
        </r>
      </text>
    </comment>
    <comment ref="W1101" authorId="0">
      <text>
        <r>
          <rPr>
            <b/>
            <sz val="9"/>
            <color indexed="81"/>
            <rFont val="Tahoma"/>
            <family val="2"/>
          </rPr>
          <t>McCarty, Courtney (OMB):</t>
        </r>
        <r>
          <rPr>
            <sz val="9"/>
            <color indexed="81"/>
            <rFont val="Tahoma"/>
            <family val="2"/>
          </rPr>
          <t xml:space="preserve">
Olive, Coal</t>
        </r>
      </text>
    </comment>
    <comment ref="H1108" authorId="0">
      <text>
        <r>
          <rPr>
            <b/>
            <sz val="9"/>
            <color indexed="81"/>
            <rFont val="Tahoma"/>
            <family val="2"/>
          </rPr>
          <t>McCarty, Courtney (OMB):</t>
        </r>
        <r>
          <rPr>
            <sz val="9"/>
            <color indexed="81"/>
            <rFont val="Tahoma"/>
            <family val="2"/>
          </rPr>
          <t xml:space="preserve">
XL: $102.35
2XL: $108.95
</t>
        </r>
      </text>
    </comment>
    <comment ref="U1113" authorId="0">
      <text>
        <r>
          <rPr>
            <b/>
            <sz val="9"/>
            <color indexed="81"/>
            <rFont val="Tahoma"/>
            <family val="2"/>
          </rPr>
          <t>McCarty, Courtney (OMB):</t>
        </r>
        <r>
          <rPr>
            <sz val="9"/>
            <color indexed="81"/>
            <rFont val="Tahoma"/>
            <family val="2"/>
          </rPr>
          <t xml:space="preserve">
Navy, Royal, Tan, Spruce</t>
        </r>
      </text>
    </comment>
    <comment ref="W1113" authorId="0">
      <text>
        <r>
          <rPr>
            <b/>
            <sz val="9"/>
            <color indexed="81"/>
            <rFont val="Tahoma"/>
            <family val="2"/>
          </rPr>
          <t>McCarty, Courtney (OMB):</t>
        </r>
        <r>
          <rPr>
            <sz val="9"/>
            <color indexed="81"/>
            <rFont val="Tahoma"/>
            <family val="2"/>
          </rPr>
          <t xml:space="preserve">
Red, Orange, Grey</t>
        </r>
      </text>
    </comment>
    <comment ref="U1119" authorId="0">
      <text>
        <r>
          <rPr>
            <b/>
            <sz val="9"/>
            <color indexed="81"/>
            <rFont val="Tahoma"/>
            <family val="2"/>
          </rPr>
          <t>McCarty, Courtney (OMB):</t>
        </r>
        <r>
          <rPr>
            <sz val="9"/>
            <color indexed="81"/>
            <rFont val="Tahoma"/>
            <family val="2"/>
          </rPr>
          <t xml:space="preserve">
Navy, Orange, White, Post Blue</t>
        </r>
      </text>
    </comment>
    <comment ref="H1120" authorId="0">
      <text>
        <r>
          <rPr>
            <b/>
            <sz val="9"/>
            <color indexed="81"/>
            <rFont val="Tahoma"/>
            <family val="2"/>
          </rPr>
          <t>McCarty, Courtney (OMB):</t>
        </r>
        <r>
          <rPr>
            <sz val="9"/>
            <color indexed="81"/>
            <rFont val="Tahoma"/>
            <family val="2"/>
          </rPr>
          <t xml:space="preserve">
XL: $37.95
2XL: $45.50</t>
        </r>
      </text>
    </comment>
    <comment ref="I1120" authorId="0">
      <text>
        <r>
          <rPr>
            <b/>
            <sz val="9"/>
            <color indexed="81"/>
            <rFont val="Tahoma"/>
            <family val="2"/>
          </rPr>
          <t>McCarty, Courtney (OMB):</t>
        </r>
        <r>
          <rPr>
            <sz val="9"/>
            <color indexed="81"/>
            <rFont val="Tahoma"/>
            <family val="2"/>
          </rPr>
          <t xml:space="preserve">
XL: $37.95
2XL: $45.50</t>
        </r>
      </text>
    </comment>
    <comment ref="I1125" authorId="0">
      <text>
        <r>
          <rPr>
            <b/>
            <sz val="9"/>
            <color indexed="81"/>
            <rFont val="Tahoma"/>
            <family val="2"/>
          </rPr>
          <t>McCarty, Courtney (OMB):</t>
        </r>
        <r>
          <rPr>
            <sz val="9"/>
            <color indexed="81"/>
            <rFont val="Tahoma"/>
            <family val="2"/>
          </rPr>
          <t xml:space="preserve">
M-L only</t>
        </r>
      </text>
    </comment>
    <comment ref="H1126" authorId="0">
      <text>
        <r>
          <rPr>
            <b/>
            <sz val="9"/>
            <color indexed="81"/>
            <rFont val="Tahoma"/>
            <family val="2"/>
          </rPr>
          <t>McCarty, Courtney (OMB):</t>
        </r>
        <r>
          <rPr>
            <sz val="9"/>
            <color indexed="81"/>
            <rFont val="Tahoma"/>
            <family val="2"/>
          </rPr>
          <t xml:space="preserve">
XL: $59.95
2XL: $67.85</t>
        </r>
      </text>
    </comment>
    <comment ref="U1131" authorId="0">
      <text>
        <r>
          <rPr>
            <b/>
            <sz val="9"/>
            <color indexed="81"/>
            <rFont val="Tahoma"/>
            <family val="2"/>
          </rPr>
          <t>McCarty, Courtney (OMB):</t>
        </r>
        <r>
          <rPr>
            <sz val="9"/>
            <color indexed="81"/>
            <rFont val="Tahoma"/>
            <family val="2"/>
          </rPr>
          <t xml:space="preserve">
Navy, Orange, Charcoal,
Spruce, White</t>
        </r>
      </text>
    </comment>
    <comment ref="H1132" authorId="0">
      <text>
        <r>
          <rPr>
            <b/>
            <sz val="9"/>
            <color indexed="81"/>
            <rFont val="Tahoma"/>
            <family val="2"/>
          </rPr>
          <t>McCarty, Courtney (OMB):</t>
        </r>
        <r>
          <rPr>
            <sz val="9"/>
            <color indexed="81"/>
            <rFont val="Tahoma"/>
            <family val="2"/>
          </rPr>
          <t xml:space="preserve">
XL: $32.95
2XL: $35.95</t>
        </r>
      </text>
    </comment>
    <comment ref="I1137" authorId="0">
      <text>
        <r>
          <rPr>
            <b/>
            <sz val="9"/>
            <color indexed="81"/>
            <rFont val="Tahoma"/>
            <family val="2"/>
          </rPr>
          <t>McCarty, Courtney (OMB):</t>
        </r>
        <r>
          <rPr>
            <sz val="9"/>
            <color indexed="81"/>
            <rFont val="Tahoma"/>
            <family val="2"/>
          </rPr>
          <t xml:space="preserve">
M-L only</t>
        </r>
      </text>
    </comment>
    <comment ref="R1137" authorId="0">
      <text>
        <r>
          <rPr>
            <b/>
            <sz val="9"/>
            <color indexed="81"/>
            <rFont val="Tahoma"/>
            <family val="2"/>
          </rPr>
          <t>McCarty, Courtney (OMB):</t>
        </r>
        <r>
          <rPr>
            <sz val="9"/>
            <color indexed="81"/>
            <rFont val="Tahoma"/>
            <family val="2"/>
          </rPr>
          <t xml:space="preserve">
M-L only</t>
        </r>
      </text>
    </comment>
    <comment ref="U1137" authorId="0">
      <text>
        <r>
          <rPr>
            <b/>
            <sz val="9"/>
            <color indexed="81"/>
            <rFont val="Tahoma"/>
            <family val="2"/>
          </rPr>
          <t>McCarty, Courtney (OMB):</t>
        </r>
        <r>
          <rPr>
            <sz val="9"/>
            <color indexed="81"/>
            <rFont val="Tahoma"/>
            <family val="2"/>
          </rPr>
          <t xml:space="preserve">
Brown, Navy, Black</t>
        </r>
      </text>
    </comment>
    <comment ref="R1143" authorId="0">
      <text>
        <r>
          <rPr>
            <b/>
            <sz val="9"/>
            <color indexed="81"/>
            <rFont val="Tahoma"/>
            <family val="2"/>
          </rPr>
          <t>McCarty, Courtney (OMB):</t>
        </r>
        <r>
          <rPr>
            <sz val="9"/>
            <color indexed="81"/>
            <rFont val="Tahoma"/>
            <family val="2"/>
          </rPr>
          <t xml:space="preserve">
M-L only</t>
        </r>
      </text>
    </comment>
    <comment ref="U1143" authorId="0">
      <text>
        <r>
          <rPr>
            <b/>
            <sz val="9"/>
            <color indexed="81"/>
            <rFont val="Tahoma"/>
            <family val="2"/>
          </rPr>
          <t>McCarty, Courtney (OMB):</t>
        </r>
        <r>
          <rPr>
            <sz val="9"/>
            <color indexed="81"/>
            <rFont val="Tahoma"/>
            <family val="2"/>
          </rPr>
          <t xml:space="preserve">
Navy, Spruce</t>
        </r>
      </text>
    </comment>
    <comment ref="H1144" authorId="0">
      <text>
        <r>
          <rPr>
            <b/>
            <sz val="9"/>
            <color indexed="81"/>
            <rFont val="Tahoma"/>
            <family val="2"/>
          </rPr>
          <t>McCarty, Courtney (OMB):</t>
        </r>
        <r>
          <rPr>
            <sz val="9"/>
            <color indexed="81"/>
            <rFont val="Tahoma"/>
            <family val="2"/>
          </rPr>
          <t xml:space="preserve">
XL: $42.95
2XL: $46.85</t>
        </r>
      </text>
    </comment>
    <comment ref="I1144" authorId="0">
      <text>
        <r>
          <rPr>
            <b/>
            <sz val="9"/>
            <color indexed="81"/>
            <rFont val="Tahoma"/>
            <family val="2"/>
          </rPr>
          <t>McCarty, Courtney (OMB):</t>
        </r>
        <r>
          <rPr>
            <sz val="9"/>
            <color indexed="81"/>
            <rFont val="Tahoma"/>
            <family val="2"/>
          </rPr>
          <t xml:space="preserve">
XL: $42.95
2XL: $46.85</t>
        </r>
      </text>
    </comment>
    <comment ref="U1149" authorId="0">
      <text>
        <r>
          <rPr>
            <b/>
            <sz val="9"/>
            <color indexed="81"/>
            <rFont val="Tahoma"/>
            <family val="2"/>
          </rPr>
          <t>McCarty, Courtney (OMB):</t>
        </r>
        <r>
          <rPr>
            <sz val="9"/>
            <color indexed="81"/>
            <rFont val="Tahoma"/>
            <family val="2"/>
          </rPr>
          <t xml:space="preserve">
Black, Brown</t>
        </r>
      </text>
    </comment>
    <comment ref="H1150" authorId="0">
      <text>
        <r>
          <rPr>
            <b/>
            <sz val="9"/>
            <color indexed="81"/>
            <rFont val="Tahoma"/>
            <family val="2"/>
          </rPr>
          <t>McCarty, Courtney (OMB):</t>
        </r>
        <r>
          <rPr>
            <sz val="9"/>
            <color indexed="81"/>
            <rFont val="Tahoma"/>
            <family val="2"/>
          </rPr>
          <t xml:space="preserve">
XL: $102.35
2XL: $108.95</t>
        </r>
      </text>
    </comment>
    <comment ref="I1167" authorId="0">
      <text>
        <r>
          <rPr>
            <b/>
            <sz val="9"/>
            <color indexed="81"/>
            <rFont val="Tahoma"/>
            <family val="2"/>
          </rPr>
          <t>McCarty, Courtney (OMB):</t>
        </r>
        <r>
          <rPr>
            <sz val="9"/>
            <color indexed="81"/>
            <rFont val="Tahoma"/>
            <family val="2"/>
          </rPr>
          <t xml:space="preserve">
Large only</t>
        </r>
      </text>
    </comment>
    <comment ref="W1167" authorId="0">
      <text>
        <r>
          <rPr>
            <b/>
            <sz val="9"/>
            <color indexed="81"/>
            <rFont val="Tahoma"/>
            <family val="2"/>
          </rPr>
          <t>McCarty, Courtney (OMB):</t>
        </r>
        <r>
          <rPr>
            <sz val="9"/>
            <color indexed="81"/>
            <rFont val="Tahoma"/>
            <family val="2"/>
          </rPr>
          <t xml:space="preserve">
Forest, Black</t>
        </r>
      </text>
    </comment>
    <comment ref="H1168" authorId="0">
      <text>
        <r>
          <rPr>
            <b/>
            <sz val="9"/>
            <color indexed="81"/>
            <rFont val="Tahoma"/>
            <family val="2"/>
          </rPr>
          <t>McCarty, Courtney (OMB):</t>
        </r>
        <r>
          <rPr>
            <sz val="9"/>
            <color indexed="81"/>
            <rFont val="Tahoma"/>
            <family val="2"/>
          </rPr>
          <t xml:space="preserve">
XL: $52.50
2XL: $54.50</t>
        </r>
      </text>
    </comment>
    <comment ref="I1168" authorId="0">
      <text>
        <r>
          <rPr>
            <b/>
            <sz val="9"/>
            <color indexed="81"/>
            <rFont val="Tahoma"/>
            <family val="2"/>
          </rPr>
          <t>McCarty, Courtney (OMB):</t>
        </r>
        <r>
          <rPr>
            <sz val="9"/>
            <color indexed="81"/>
            <rFont val="Tahoma"/>
            <family val="2"/>
          </rPr>
          <t xml:space="preserve">
XL: $56.50
2XL: $58.50</t>
        </r>
      </text>
    </comment>
    <comment ref="H1179" authorId="0">
      <text>
        <r>
          <rPr>
            <b/>
            <sz val="9"/>
            <color indexed="81"/>
            <rFont val="Tahoma"/>
            <family val="2"/>
          </rPr>
          <t>McCarty, Courtney (OMB):</t>
        </r>
        <r>
          <rPr>
            <sz val="9"/>
            <color indexed="81"/>
            <rFont val="Tahoma"/>
            <family val="2"/>
          </rPr>
          <t xml:space="preserve">
28-44</t>
        </r>
      </text>
    </comment>
    <comment ref="I1179" authorId="0">
      <text>
        <r>
          <rPr>
            <b/>
            <sz val="9"/>
            <color indexed="81"/>
            <rFont val="Tahoma"/>
            <family val="2"/>
          </rPr>
          <t>McCarty, Courtney (OMB):</t>
        </r>
        <r>
          <rPr>
            <sz val="9"/>
            <color indexed="81"/>
            <rFont val="Tahoma"/>
            <family val="2"/>
          </rPr>
          <t xml:space="preserve">
46-54</t>
        </r>
      </text>
    </comment>
    <comment ref="H1181" authorId="0">
      <text>
        <r>
          <rPr>
            <b/>
            <sz val="9"/>
            <color indexed="81"/>
            <rFont val="Tahoma"/>
            <family val="2"/>
          </rPr>
          <t>McCarty, Courtney (OMB):</t>
        </r>
        <r>
          <rPr>
            <sz val="9"/>
            <color indexed="81"/>
            <rFont val="Tahoma"/>
            <family val="2"/>
          </rPr>
          <t xml:space="preserve">
28-44</t>
        </r>
      </text>
    </comment>
    <comment ref="I1181" authorId="0">
      <text>
        <r>
          <rPr>
            <b/>
            <sz val="9"/>
            <color indexed="81"/>
            <rFont val="Tahoma"/>
            <family val="2"/>
          </rPr>
          <t>McCarty, Courtney (OMB):</t>
        </r>
        <r>
          <rPr>
            <sz val="9"/>
            <color indexed="81"/>
            <rFont val="Tahoma"/>
            <family val="2"/>
          </rPr>
          <t xml:space="preserve">
46-54</t>
        </r>
      </text>
    </comment>
    <comment ref="U1185" authorId="0">
      <text>
        <r>
          <rPr>
            <b/>
            <sz val="9"/>
            <color indexed="81"/>
            <rFont val="Tahoma"/>
            <family val="2"/>
          </rPr>
          <t>McCarty, Courtney (OMB):</t>
        </r>
        <r>
          <rPr>
            <sz val="9"/>
            <color indexed="81"/>
            <rFont val="Tahoma"/>
            <family val="2"/>
          </rPr>
          <t xml:space="preserve">
Navy, Black</t>
        </r>
      </text>
    </comment>
    <comment ref="U1187" authorId="0">
      <text>
        <r>
          <rPr>
            <b/>
            <sz val="9"/>
            <color indexed="81"/>
            <rFont val="Tahoma"/>
            <family val="2"/>
          </rPr>
          <t>McCarty, Courtney (OMB):</t>
        </r>
        <r>
          <rPr>
            <sz val="9"/>
            <color indexed="81"/>
            <rFont val="Tahoma"/>
            <family val="2"/>
          </rPr>
          <t xml:space="preserve">
Navy, Black</t>
        </r>
      </text>
    </comment>
    <comment ref="U1189" authorId="0">
      <text>
        <r>
          <rPr>
            <b/>
            <sz val="9"/>
            <color indexed="81"/>
            <rFont val="Tahoma"/>
            <family val="2"/>
          </rPr>
          <t>McCarty, Courtney (OMB):</t>
        </r>
        <r>
          <rPr>
            <sz val="9"/>
            <color indexed="81"/>
            <rFont val="Tahoma"/>
            <family val="2"/>
          </rPr>
          <t xml:space="preserve">
Black, Navy, Brown</t>
        </r>
      </text>
    </comment>
    <comment ref="W1189" authorId="0">
      <text>
        <r>
          <rPr>
            <b/>
            <sz val="9"/>
            <color indexed="81"/>
            <rFont val="Tahoma"/>
            <family val="2"/>
          </rPr>
          <t>McCarty, Courtney (OMB):</t>
        </r>
        <r>
          <rPr>
            <sz val="9"/>
            <color indexed="81"/>
            <rFont val="Tahoma"/>
            <family val="2"/>
          </rPr>
          <t xml:space="preserve">
Bright Lime, Hunter, Bright Orange, Heather Grey</t>
        </r>
      </text>
    </comment>
    <comment ref="U1191" authorId="0">
      <text>
        <r>
          <rPr>
            <b/>
            <sz val="9"/>
            <color indexed="81"/>
            <rFont val="Tahoma"/>
            <family val="2"/>
          </rPr>
          <t>McCarty, Courtney (OMB):</t>
        </r>
        <r>
          <rPr>
            <sz val="9"/>
            <color indexed="81"/>
            <rFont val="Tahoma"/>
            <family val="2"/>
          </rPr>
          <t xml:space="preserve">
Black, Navy, Brown</t>
        </r>
      </text>
    </comment>
    <comment ref="W1191" authorId="0">
      <text>
        <r>
          <rPr>
            <b/>
            <sz val="9"/>
            <color indexed="81"/>
            <rFont val="Tahoma"/>
            <family val="2"/>
          </rPr>
          <t>McCarty, Courtney (OMB):</t>
        </r>
        <r>
          <rPr>
            <sz val="9"/>
            <color indexed="81"/>
            <rFont val="Tahoma"/>
            <family val="2"/>
          </rPr>
          <t xml:space="preserve">
Charcoal, Army Green
</t>
        </r>
      </text>
    </comment>
    <comment ref="U1195" authorId="0">
      <text>
        <r>
          <rPr>
            <b/>
            <sz val="9"/>
            <color indexed="81"/>
            <rFont val="Tahoma"/>
            <family val="2"/>
          </rPr>
          <t>McCarty, Courtney (OMB):</t>
        </r>
        <r>
          <rPr>
            <sz val="9"/>
            <color indexed="81"/>
            <rFont val="Tahoma"/>
            <family val="2"/>
          </rPr>
          <t xml:space="preserve">
Neon Orange, Neon Lime</t>
        </r>
      </text>
    </comment>
    <comment ref="U1197" authorId="0">
      <text>
        <r>
          <rPr>
            <b/>
            <sz val="9"/>
            <color indexed="81"/>
            <rFont val="Tahoma"/>
            <family val="2"/>
          </rPr>
          <t>McCarty, Courtney (OMB):</t>
        </r>
        <r>
          <rPr>
            <sz val="9"/>
            <color indexed="81"/>
            <rFont val="Tahoma"/>
            <family val="2"/>
          </rPr>
          <t xml:space="preserve">
Black, Brown
</t>
        </r>
      </text>
    </comment>
    <comment ref="W1197" authorId="0">
      <text>
        <r>
          <rPr>
            <b/>
            <sz val="9"/>
            <color indexed="81"/>
            <rFont val="Tahoma"/>
            <family val="2"/>
          </rPr>
          <t>McCarty, Courtney (OMB):</t>
        </r>
        <r>
          <rPr>
            <sz val="9"/>
            <color indexed="81"/>
            <rFont val="Tahoma"/>
            <family val="2"/>
          </rPr>
          <t xml:space="preserve">
Lime, Charcoal, Bright Orange</t>
        </r>
      </text>
    </comment>
    <comment ref="W1199" authorId="0">
      <text>
        <r>
          <rPr>
            <b/>
            <sz val="9"/>
            <color indexed="81"/>
            <rFont val="Tahoma"/>
            <family val="2"/>
          </rPr>
          <t>McCarty, Courtney (OMB):</t>
        </r>
        <r>
          <rPr>
            <sz val="9"/>
            <color indexed="81"/>
            <rFont val="Tahoma"/>
            <family val="2"/>
          </rPr>
          <t xml:space="preserve">
Orange, Charcoal, Army Green</t>
        </r>
      </text>
    </comment>
    <comment ref="U1203" authorId="0">
      <text>
        <r>
          <rPr>
            <b/>
            <sz val="9"/>
            <color indexed="81"/>
            <rFont val="Tahoma"/>
            <family val="2"/>
          </rPr>
          <t>McCarty, Courtney (OMB):</t>
        </r>
        <r>
          <rPr>
            <sz val="9"/>
            <color indexed="81"/>
            <rFont val="Tahoma"/>
            <family val="2"/>
          </rPr>
          <t xml:space="preserve">
Navy, Black</t>
        </r>
      </text>
    </comment>
    <comment ref="U1205" authorId="0">
      <text>
        <r>
          <rPr>
            <b/>
            <sz val="9"/>
            <color indexed="81"/>
            <rFont val="Tahoma"/>
            <family val="2"/>
          </rPr>
          <t>McCarty, Courtney (OMB):</t>
        </r>
        <r>
          <rPr>
            <sz val="9"/>
            <color indexed="81"/>
            <rFont val="Tahoma"/>
            <family val="2"/>
          </rPr>
          <t xml:space="preserve">
Navy, Black</t>
        </r>
      </text>
    </comment>
    <comment ref="U1207" authorId="0">
      <text>
        <r>
          <rPr>
            <b/>
            <sz val="9"/>
            <color indexed="81"/>
            <rFont val="Tahoma"/>
            <family val="2"/>
          </rPr>
          <t>McCarty, Courtney (OMB):</t>
        </r>
        <r>
          <rPr>
            <sz val="9"/>
            <color indexed="81"/>
            <rFont val="Tahoma"/>
            <family val="2"/>
          </rPr>
          <t xml:space="preserve">
Navy, Black</t>
        </r>
      </text>
    </comment>
    <comment ref="U1209" authorId="0">
      <text>
        <r>
          <rPr>
            <b/>
            <sz val="9"/>
            <color indexed="81"/>
            <rFont val="Tahoma"/>
            <family val="2"/>
          </rPr>
          <t>McCarty, Courtney (OMB):</t>
        </r>
        <r>
          <rPr>
            <sz val="9"/>
            <color indexed="81"/>
            <rFont val="Tahoma"/>
            <family val="2"/>
          </rPr>
          <t xml:space="preserve">
Navy, Black</t>
        </r>
      </text>
    </comment>
    <comment ref="W1209" authorId="0">
      <text>
        <r>
          <rPr>
            <b/>
            <sz val="9"/>
            <color indexed="81"/>
            <rFont val="Tahoma"/>
            <family val="2"/>
          </rPr>
          <t>McCarty, Courtney (OMB):</t>
        </r>
        <r>
          <rPr>
            <sz val="9"/>
            <color indexed="81"/>
            <rFont val="Tahoma"/>
            <family val="2"/>
          </rPr>
          <t xml:space="preserve">
Hunter, Khaki, Orange</t>
        </r>
      </text>
    </comment>
    <comment ref="I1249" authorId="0">
      <text>
        <r>
          <rPr>
            <b/>
            <sz val="9"/>
            <color indexed="81"/>
            <rFont val="Tahoma"/>
            <family val="2"/>
          </rPr>
          <t>McCarty, Courtney (OMB):</t>
        </r>
        <r>
          <rPr>
            <sz val="9"/>
            <color indexed="81"/>
            <rFont val="Tahoma"/>
            <family val="2"/>
          </rPr>
          <t xml:space="preserve">
S-M (Custom): $66.85
L: $49.75</t>
        </r>
      </text>
    </comment>
    <comment ref="H1250" authorId="0">
      <text>
        <r>
          <rPr>
            <b/>
            <sz val="9"/>
            <color indexed="81"/>
            <rFont val="Tahoma"/>
            <family val="2"/>
          </rPr>
          <t>McCarty, Courtney (OMB):</t>
        </r>
        <r>
          <rPr>
            <sz val="9"/>
            <color indexed="81"/>
            <rFont val="Tahoma"/>
            <family val="2"/>
          </rPr>
          <t xml:space="preserve">
XL: $49.75
2XL: $58.85</t>
        </r>
      </text>
    </comment>
    <comment ref="I1250" authorId="0">
      <text>
        <r>
          <rPr>
            <b/>
            <sz val="9"/>
            <color indexed="81"/>
            <rFont val="Tahoma"/>
            <family val="2"/>
          </rPr>
          <t>McCarty, Courtney (OMB):</t>
        </r>
        <r>
          <rPr>
            <sz val="9"/>
            <color indexed="81"/>
            <rFont val="Tahoma"/>
            <family val="2"/>
          </rPr>
          <t xml:space="preserve">
XL: $49.75
2XL: $58.85</t>
        </r>
      </text>
    </comment>
    <comment ref="I1251" authorId="0">
      <text>
        <r>
          <rPr>
            <b/>
            <sz val="9"/>
            <color indexed="81"/>
            <rFont val="Tahoma"/>
            <family val="2"/>
          </rPr>
          <t>McCarty, Courtney (OMB):</t>
        </r>
        <r>
          <rPr>
            <sz val="9"/>
            <color indexed="81"/>
            <rFont val="Tahoma"/>
            <family val="2"/>
          </rPr>
          <t xml:space="preserve">
Custom</t>
        </r>
      </text>
    </comment>
    <comment ref="H1252" authorId="0">
      <text>
        <r>
          <rPr>
            <b/>
            <sz val="9"/>
            <color indexed="81"/>
            <rFont val="Tahoma"/>
            <family val="2"/>
          </rPr>
          <t>McCarty, Courtney (OMB):</t>
        </r>
        <r>
          <rPr>
            <sz val="9"/>
            <color indexed="81"/>
            <rFont val="Tahoma"/>
            <family val="2"/>
          </rPr>
          <t xml:space="preserve">
Custom</t>
        </r>
      </text>
    </comment>
    <comment ref="I1252" authorId="0">
      <text>
        <r>
          <rPr>
            <b/>
            <sz val="9"/>
            <color indexed="81"/>
            <rFont val="Tahoma"/>
            <family val="2"/>
          </rPr>
          <t>McCarty, Courtney (OMB):</t>
        </r>
        <r>
          <rPr>
            <sz val="9"/>
            <color indexed="81"/>
            <rFont val="Tahoma"/>
            <family val="2"/>
          </rPr>
          <t xml:space="preserve">
Custom</t>
        </r>
      </text>
    </comment>
    <comment ref="H1253" authorId="0">
      <text>
        <r>
          <rPr>
            <b/>
            <sz val="9"/>
            <color indexed="81"/>
            <rFont val="Tahoma"/>
            <family val="2"/>
          </rPr>
          <t>McCarty, Courtney (OMB):</t>
        </r>
        <r>
          <rPr>
            <sz val="9"/>
            <color indexed="81"/>
            <rFont val="Tahoma"/>
            <family val="2"/>
          </rPr>
          <t xml:space="preserve">
Custom</t>
        </r>
      </text>
    </comment>
    <comment ref="I1253" authorId="0">
      <text>
        <r>
          <rPr>
            <b/>
            <sz val="9"/>
            <color indexed="81"/>
            <rFont val="Tahoma"/>
            <family val="2"/>
          </rPr>
          <t>McCarty, Courtney (OMB):</t>
        </r>
        <r>
          <rPr>
            <sz val="9"/>
            <color indexed="81"/>
            <rFont val="Tahoma"/>
            <family val="2"/>
          </rPr>
          <t xml:space="preserve">
Custom</t>
        </r>
      </text>
    </comment>
    <comment ref="H1262" authorId="0">
      <text>
        <r>
          <rPr>
            <b/>
            <sz val="9"/>
            <color indexed="81"/>
            <rFont val="Tahoma"/>
            <family val="2"/>
          </rPr>
          <t>McCarty, Courtney (OMB):</t>
        </r>
        <r>
          <rPr>
            <sz val="9"/>
            <color indexed="81"/>
            <rFont val="Tahoma"/>
            <family val="2"/>
          </rPr>
          <t xml:space="preserve">
XL: $15.55
2XL: $16.35</t>
        </r>
      </text>
    </comment>
    <comment ref="H1268" authorId="0">
      <text>
        <r>
          <rPr>
            <b/>
            <sz val="9"/>
            <color indexed="81"/>
            <rFont val="Tahoma"/>
            <family val="2"/>
          </rPr>
          <t>McCarty, Courtney (OMB):</t>
        </r>
        <r>
          <rPr>
            <sz val="9"/>
            <color indexed="81"/>
            <rFont val="Tahoma"/>
            <family val="2"/>
          </rPr>
          <t xml:space="preserve">
XL: $11.75
2XL: $12.25</t>
        </r>
      </text>
    </comment>
    <comment ref="H1274" authorId="0">
      <text>
        <r>
          <rPr>
            <b/>
            <sz val="9"/>
            <color indexed="81"/>
            <rFont val="Tahoma"/>
            <family val="2"/>
          </rPr>
          <t>McCarty, Courtney (OMB):</t>
        </r>
        <r>
          <rPr>
            <sz val="9"/>
            <color indexed="81"/>
            <rFont val="Tahoma"/>
            <family val="2"/>
          </rPr>
          <t xml:space="preserve">
XL: $13.95
2XL: $16.95
</t>
        </r>
      </text>
    </comment>
    <comment ref="H1280" authorId="0">
      <text>
        <r>
          <rPr>
            <b/>
            <sz val="9"/>
            <color indexed="81"/>
            <rFont val="Tahoma"/>
            <family val="2"/>
          </rPr>
          <t>McCarty, Courtney (OMB):</t>
        </r>
        <r>
          <rPr>
            <sz val="9"/>
            <color indexed="81"/>
            <rFont val="Tahoma"/>
            <family val="2"/>
          </rPr>
          <t xml:space="preserve">
XL: $11.45
2XL: $14.95</t>
        </r>
      </text>
    </comment>
    <comment ref="H1286" authorId="0">
      <text>
        <r>
          <rPr>
            <b/>
            <sz val="9"/>
            <color indexed="81"/>
            <rFont val="Tahoma"/>
            <family val="2"/>
          </rPr>
          <t>McCarty, Courtney (OMB):</t>
        </r>
        <r>
          <rPr>
            <sz val="9"/>
            <color indexed="81"/>
            <rFont val="Tahoma"/>
            <family val="2"/>
          </rPr>
          <t xml:space="preserve">
XL: $18.35
2XL: $19.95</t>
        </r>
      </text>
    </comment>
    <comment ref="H1292" authorId="0">
      <text>
        <r>
          <rPr>
            <b/>
            <sz val="9"/>
            <color indexed="81"/>
            <rFont val="Tahoma"/>
            <family val="2"/>
          </rPr>
          <t>McCarty, Courtney (OMB):</t>
        </r>
        <r>
          <rPr>
            <sz val="9"/>
            <color indexed="81"/>
            <rFont val="Tahoma"/>
            <family val="2"/>
          </rPr>
          <t xml:space="preserve">
XL: $24.95
2XL: $27.45</t>
        </r>
      </text>
    </comment>
    <comment ref="H1319" authorId="0">
      <text>
        <r>
          <rPr>
            <b/>
            <sz val="9"/>
            <color indexed="81"/>
            <rFont val="Tahoma"/>
            <charset val="1"/>
          </rPr>
          <t>McCarty, Courtney (OMB):</t>
        </r>
        <r>
          <rPr>
            <sz val="9"/>
            <color indexed="81"/>
            <rFont val="Tahoma"/>
            <charset val="1"/>
          </rPr>
          <t xml:space="preserve">
size 30 only</t>
        </r>
      </text>
    </comment>
    <comment ref="Q1322" authorId="0">
      <text>
        <r>
          <rPr>
            <b/>
            <sz val="9"/>
            <color indexed="81"/>
            <rFont val="Tahoma"/>
            <charset val="1"/>
          </rPr>
          <t>McCarty, Courtney (OMB):</t>
        </r>
        <r>
          <rPr>
            <sz val="9"/>
            <color indexed="81"/>
            <rFont val="Tahoma"/>
            <charset val="1"/>
          </rPr>
          <t xml:space="preserve">
up to 44x32 only</t>
        </r>
      </text>
    </comment>
    <comment ref="H1323" authorId="0">
      <text>
        <r>
          <rPr>
            <b/>
            <sz val="9"/>
            <color indexed="81"/>
            <rFont val="Tahoma"/>
            <charset val="1"/>
          </rPr>
          <t>McCarty, Courtney (OMB):</t>
        </r>
        <r>
          <rPr>
            <sz val="9"/>
            <color indexed="81"/>
            <rFont val="Tahoma"/>
            <charset val="1"/>
          </rPr>
          <t xml:space="preserve">
size 44 only</t>
        </r>
      </text>
    </comment>
    <comment ref="H1326" authorId="0">
      <text>
        <r>
          <rPr>
            <b/>
            <sz val="9"/>
            <color indexed="81"/>
            <rFont val="Tahoma"/>
            <charset val="1"/>
          </rPr>
          <t>McCarty, Courtney (OMB):</t>
        </r>
        <r>
          <rPr>
            <sz val="9"/>
            <color indexed="81"/>
            <rFont val="Tahoma"/>
            <charset val="1"/>
          </rPr>
          <t xml:space="preserve">
size 30 only</t>
        </r>
      </text>
    </comment>
    <comment ref="H1329" authorId="0">
      <text>
        <r>
          <rPr>
            <b/>
            <sz val="9"/>
            <color indexed="81"/>
            <rFont val="Tahoma"/>
            <charset val="1"/>
          </rPr>
          <t>McCarty, Courtney (OMB):</t>
        </r>
        <r>
          <rPr>
            <sz val="9"/>
            <color indexed="81"/>
            <rFont val="Tahoma"/>
            <charset val="1"/>
          </rPr>
          <t xml:space="preserve">
up to 42</t>
        </r>
      </text>
    </comment>
    <comment ref="Q1329" authorId="0">
      <text>
        <r>
          <rPr>
            <b/>
            <sz val="9"/>
            <color indexed="81"/>
            <rFont val="Tahoma"/>
            <charset val="1"/>
          </rPr>
          <t>McCarty, Courtney (OMB):</t>
        </r>
        <r>
          <rPr>
            <sz val="9"/>
            <color indexed="81"/>
            <rFont val="Tahoma"/>
            <charset val="1"/>
          </rPr>
          <t xml:space="preserve">
up to 42 only</t>
        </r>
      </text>
    </comment>
    <comment ref="H1333" authorId="0">
      <text>
        <r>
          <rPr>
            <b/>
            <sz val="9"/>
            <color indexed="81"/>
            <rFont val="Tahoma"/>
            <charset val="1"/>
          </rPr>
          <t>McCarty, Courtney (OMB):</t>
        </r>
        <r>
          <rPr>
            <sz val="9"/>
            <color indexed="81"/>
            <rFont val="Tahoma"/>
            <charset val="1"/>
          </rPr>
          <t xml:space="preserve">
size 4 only</t>
        </r>
      </text>
    </comment>
    <comment ref="Q1336" authorId="0">
      <text>
        <r>
          <rPr>
            <b/>
            <sz val="9"/>
            <color indexed="81"/>
            <rFont val="Tahoma"/>
            <charset val="1"/>
          </rPr>
          <t>McCarty, Courtney (OMB):</t>
        </r>
        <r>
          <rPr>
            <sz val="9"/>
            <color indexed="81"/>
            <rFont val="Tahoma"/>
            <charset val="1"/>
          </rPr>
          <t xml:space="preserve">
up to 16x32 only</t>
        </r>
      </text>
    </comment>
    <comment ref="H1340" authorId="0">
      <text>
        <r>
          <rPr>
            <b/>
            <sz val="9"/>
            <color indexed="81"/>
            <rFont val="Tahoma"/>
            <charset val="1"/>
          </rPr>
          <t>McCarty, Courtney (OMB):</t>
        </r>
        <r>
          <rPr>
            <sz val="9"/>
            <color indexed="81"/>
            <rFont val="Tahoma"/>
            <charset val="1"/>
          </rPr>
          <t xml:space="preserve">
size 30 only</t>
        </r>
      </text>
    </comment>
    <comment ref="Q1343" authorId="0">
      <text>
        <r>
          <rPr>
            <b/>
            <sz val="9"/>
            <color indexed="81"/>
            <rFont val="Tahoma"/>
            <charset val="1"/>
          </rPr>
          <t>McCarty, Courtney (OMB):</t>
        </r>
        <r>
          <rPr>
            <sz val="9"/>
            <color indexed="81"/>
            <rFont val="Tahoma"/>
            <charset val="1"/>
          </rPr>
          <t xml:space="preserve">
up to 44 only</t>
        </r>
      </text>
    </comment>
    <comment ref="H1344" authorId="0">
      <text>
        <r>
          <rPr>
            <b/>
            <sz val="9"/>
            <color indexed="81"/>
            <rFont val="Tahoma"/>
            <charset val="1"/>
          </rPr>
          <t>McCarty, Courtney (OMB):</t>
        </r>
        <r>
          <rPr>
            <sz val="9"/>
            <color indexed="81"/>
            <rFont val="Tahoma"/>
            <charset val="1"/>
          </rPr>
          <t xml:space="preserve">
size 44 only</t>
        </r>
      </text>
    </comment>
    <comment ref="H1363" authorId="0">
      <text>
        <r>
          <rPr>
            <b/>
            <sz val="9"/>
            <color indexed="81"/>
            <rFont val="Tahoma"/>
            <family val="2"/>
          </rPr>
          <t>McCarty, Courtney (OMB):</t>
        </r>
        <r>
          <rPr>
            <sz val="9"/>
            <color indexed="81"/>
            <rFont val="Tahoma"/>
            <family val="2"/>
          </rPr>
          <t xml:space="preserve">
40-42: $24.50
44: $25.95</t>
        </r>
      </text>
    </comment>
    <comment ref="I1363" authorId="0">
      <text>
        <r>
          <rPr>
            <b/>
            <sz val="9"/>
            <color indexed="81"/>
            <rFont val="Tahoma"/>
            <family val="2"/>
          </rPr>
          <t>McCarty, Courtney (OMB):</t>
        </r>
        <r>
          <rPr>
            <sz val="9"/>
            <color indexed="81"/>
            <rFont val="Tahoma"/>
            <family val="2"/>
          </rPr>
          <t xml:space="preserve">
40-42: $24.50
44: $25.95</t>
        </r>
      </text>
    </comment>
  </commentList>
</comments>
</file>

<file path=xl/comments14.xml><?xml version="1.0" encoding="utf-8"?>
<comments xmlns="http://schemas.openxmlformats.org/spreadsheetml/2006/main">
  <authors>
    <author>McCarty, Courtney (OMB)</author>
  </authors>
  <commentList>
    <comment ref="M119" authorId="0">
      <text>
        <r>
          <rPr>
            <b/>
            <sz val="9"/>
            <color indexed="81"/>
            <rFont val="Tahoma"/>
            <family val="2"/>
          </rPr>
          <t>McCarty, Courtney (OMB):</t>
        </r>
        <r>
          <rPr>
            <sz val="9"/>
            <color indexed="81"/>
            <rFont val="Tahoma"/>
            <family val="2"/>
          </rPr>
          <t xml:space="preserve">
S-XL</t>
        </r>
      </text>
    </comment>
    <comment ref="M123" authorId="0">
      <text>
        <r>
          <rPr>
            <b/>
            <sz val="9"/>
            <color indexed="81"/>
            <rFont val="Tahoma"/>
            <family val="2"/>
          </rPr>
          <t>McCarty, Courtney (OMB):</t>
        </r>
        <r>
          <rPr>
            <sz val="9"/>
            <color indexed="81"/>
            <rFont val="Tahoma"/>
            <family val="2"/>
          </rPr>
          <t xml:space="preserve">
Hanes (436B): S-XL only
</t>
        </r>
        <r>
          <rPr>
            <b/>
            <sz val="9"/>
            <color indexed="81"/>
            <rFont val="Tahoma"/>
            <family val="2"/>
          </rPr>
          <t>Also Avail:</t>
        </r>
        <r>
          <rPr>
            <sz val="9"/>
            <color indexed="81"/>
            <rFont val="Tahoma"/>
            <family val="2"/>
          </rPr>
          <t xml:space="preserve">
Hanes 832BX5 
 -- S-XL: $23.75 (5 pack)
 -- 2XL: $27.95 (5-pack)
Hanes 745BP5
 -- S-XL: $26.95 (5-pack)</t>
        </r>
      </text>
    </comment>
    <comment ref="M132" authorId="0">
      <text>
        <r>
          <rPr>
            <b/>
            <sz val="9"/>
            <color indexed="81"/>
            <rFont val="Tahoma"/>
            <family val="2"/>
          </rPr>
          <t>McCarty, Courtney (OMB):</t>
        </r>
        <r>
          <rPr>
            <sz val="9"/>
            <color indexed="81"/>
            <rFont val="Tahoma"/>
            <family val="2"/>
          </rPr>
          <t xml:space="preserve">
5-9: $7.95
8-12: $8.75</t>
        </r>
      </text>
    </comment>
  </commentList>
</comments>
</file>

<file path=xl/comments15.xml><?xml version="1.0" encoding="utf-8"?>
<comments xmlns="http://schemas.openxmlformats.org/spreadsheetml/2006/main">
  <authors>
    <author>McCarty, Courtney (OMB)</author>
  </authors>
  <commentList>
    <comment ref="F32" authorId="0">
      <text>
        <r>
          <rPr>
            <b/>
            <sz val="9"/>
            <color indexed="81"/>
            <rFont val="Tahoma"/>
            <charset val="1"/>
          </rPr>
          <t>McCarty, Courtney (OMB):</t>
        </r>
        <r>
          <rPr>
            <sz val="9"/>
            <color indexed="81"/>
            <rFont val="Tahoma"/>
            <charset val="1"/>
          </rPr>
          <t xml:space="preserve">
Colors: Tan, Champagne, Lt. Blue</t>
        </r>
      </text>
    </comment>
  </commentList>
</comments>
</file>

<file path=xl/comments16.xml><?xml version="1.0" encoding="utf-8"?>
<comments xmlns="http://schemas.openxmlformats.org/spreadsheetml/2006/main">
  <authors>
    <author>McCarty, Courtney (OMB)</author>
  </authors>
  <commentList>
    <comment ref="L24" authorId="0">
      <text>
        <r>
          <rPr>
            <b/>
            <sz val="9"/>
            <color indexed="81"/>
            <rFont val="Tahoma"/>
            <family val="2"/>
          </rPr>
          <t>McCarty, Courtney (OMB):</t>
        </r>
        <r>
          <rPr>
            <sz val="9"/>
            <color indexed="81"/>
            <rFont val="Tahoma"/>
            <family val="2"/>
          </rPr>
          <t xml:space="preserve">
XL: $5.95
2XL: $6.95</t>
        </r>
      </text>
    </comment>
    <comment ref="L31" authorId="0">
      <text>
        <r>
          <rPr>
            <b/>
            <sz val="9"/>
            <color indexed="81"/>
            <rFont val="Tahoma"/>
            <family val="2"/>
          </rPr>
          <t>McCarty, Courtney (OMB):</t>
        </r>
        <r>
          <rPr>
            <sz val="9"/>
            <color indexed="81"/>
            <rFont val="Tahoma"/>
            <family val="2"/>
          </rPr>
          <t xml:space="preserve">
XL: $5.95
2XL: $6.95</t>
        </r>
      </text>
    </comment>
    <comment ref="E82" authorId="0">
      <text>
        <r>
          <rPr>
            <b/>
            <sz val="9"/>
            <color indexed="81"/>
            <rFont val="Tahoma"/>
            <family val="2"/>
          </rPr>
          <t>McCarty, Courtney (OMB):</t>
        </r>
        <r>
          <rPr>
            <sz val="9"/>
            <color indexed="81"/>
            <rFont val="Tahoma"/>
            <family val="2"/>
          </rPr>
          <t xml:space="preserve">
no box - whole size only</t>
        </r>
      </text>
    </comment>
    <comment ref="E85" authorId="0">
      <text>
        <r>
          <rPr>
            <b/>
            <sz val="9"/>
            <color indexed="81"/>
            <rFont val="Tahoma"/>
            <family val="2"/>
          </rPr>
          <t>McCarty, Courtney (OMB):</t>
        </r>
        <r>
          <rPr>
            <sz val="9"/>
            <color indexed="81"/>
            <rFont val="Tahoma"/>
            <family val="2"/>
          </rPr>
          <t xml:space="preserve">
no box - whole size only</t>
        </r>
      </text>
    </comment>
  </commentList>
</comments>
</file>

<file path=xl/comments17.xml><?xml version="1.0" encoding="utf-8"?>
<comments xmlns="http://schemas.openxmlformats.org/spreadsheetml/2006/main">
  <authors>
    <author>McCarty, Courtney (OMB)</author>
  </authors>
  <commentList>
    <comment ref="J9" authorId="0">
      <text>
        <r>
          <rPr>
            <b/>
            <sz val="9"/>
            <color indexed="81"/>
            <rFont val="Tahoma"/>
            <charset val="1"/>
          </rPr>
          <t>McCarty, Courtney (OMB):</t>
        </r>
        <r>
          <rPr>
            <sz val="9"/>
            <color indexed="81"/>
            <rFont val="Tahoma"/>
            <charset val="1"/>
          </rPr>
          <t xml:space="preserve">
Reg: 4, 5, 6-12, 13, 14, 15
Wide: 7-12, 13</t>
        </r>
      </text>
    </comment>
    <comment ref="J11" authorId="0">
      <text>
        <r>
          <rPr>
            <b/>
            <sz val="9"/>
            <color indexed="81"/>
            <rFont val="Tahoma"/>
            <charset val="1"/>
          </rPr>
          <t>McCarty, Courtney (OMB):</t>
        </r>
        <r>
          <rPr>
            <sz val="9"/>
            <color indexed="81"/>
            <rFont val="Tahoma"/>
            <charset val="1"/>
          </rPr>
          <t xml:space="preserve">
Reg: 4, 5, 6-12, 13, 14, 15
Wide: 7-12, 13</t>
        </r>
      </text>
    </comment>
    <comment ref="J13" authorId="0">
      <text>
        <r>
          <rPr>
            <b/>
            <sz val="9"/>
            <color indexed="81"/>
            <rFont val="Tahoma"/>
            <charset val="1"/>
          </rPr>
          <t>McCarty, Courtney (OMB):</t>
        </r>
        <r>
          <rPr>
            <sz val="9"/>
            <color indexed="81"/>
            <rFont val="Tahoma"/>
            <charset val="1"/>
          </rPr>
          <t xml:space="preserve">
Reg: 4, 5, 6-12, 13, 14, 15
Wide: 7-12, 13</t>
        </r>
      </text>
    </comment>
    <comment ref="J15" authorId="0">
      <text>
        <r>
          <rPr>
            <b/>
            <sz val="9"/>
            <color indexed="81"/>
            <rFont val="Tahoma"/>
            <charset val="1"/>
          </rPr>
          <t>McCarty, Courtney (OMB):</t>
        </r>
        <r>
          <rPr>
            <sz val="9"/>
            <color indexed="81"/>
            <rFont val="Tahoma"/>
            <charset val="1"/>
          </rPr>
          <t xml:space="preserve">
Reg: 4, 5, 6-12, 13, 14, 15
Wide: 7-12, 13</t>
        </r>
      </text>
    </comment>
    <comment ref="J17" authorId="0">
      <text>
        <r>
          <rPr>
            <b/>
            <sz val="9"/>
            <color indexed="81"/>
            <rFont val="Tahoma"/>
            <charset val="1"/>
          </rPr>
          <t>McCarty, Courtney (OMB):</t>
        </r>
        <r>
          <rPr>
            <sz val="9"/>
            <color indexed="81"/>
            <rFont val="Tahoma"/>
            <charset val="1"/>
          </rPr>
          <t xml:space="preserve">
Reg: 4, 5, 6-12, 13, 14, 15
Wide: 7-12, 13</t>
        </r>
      </text>
    </comment>
    <comment ref="J27" authorId="0">
      <text>
        <r>
          <rPr>
            <b/>
            <sz val="9"/>
            <color indexed="81"/>
            <rFont val="Tahoma"/>
            <charset val="1"/>
          </rPr>
          <t>McCarty, Courtney (OMB):</t>
        </r>
        <r>
          <rPr>
            <sz val="9"/>
            <color indexed="81"/>
            <rFont val="Tahoma"/>
            <charset val="1"/>
          </rPr>
          <t xml:space="preserve">
Med: 4-12, 13, 14, 15
Wide: 4-12, 13
X-Wide: 7-12, 13</t>
        </r>
      </text>
    </comment>
    <comment ref="J29" authorId="0">
      <text>
        <r>
          <rPr>
            <b/>
            <sz val="9"/>
            <color indexed="81"/>
            <rFont val="Tahoma"/>
            <charset val="1"/>
          </rPr>
          <t>McCarty, Courtney (OMB):</t>
        </r>
        <r>
          <rPr>
            <sz val="9"/>
            <color indexed="81"/>
            <rFont val="Tahoma"/>
            <charset val="1"/>
          </rPr>
          <t xml:space="preserve">
M: 5-12, 13, 14, 15
W: 6-12, 13, 14, 15</t>
        </r>
      </text>
    </comment>
    <comment ref="J43" authorId="0">
      <text>
        <r>
          <rPr>
            <b/>
            <sz val="9"/>
            <color indexed="81"/>
            <rFont val="Tahoma"/>
            <charset val="1"/>
          </rPr>
          <t>McCarty, Courtney (OMB):</t>
        </r>
        <r>
          <rPr>
            <sz val="9"/>
            <color indexed="81"/>
            <rFont val="Tahoma"/>
            <charset val="1"/>
          </rPr>
          <t xml:space="preserve">
M &amp; W: 7-12, 13, 14
XW: 8-12, 13</t>
        </r>
      </text>
    </comment>
    <comment ref="J45" authorId="0">
      <text>
        <r>
          <rPr>
            <b/>
            <sz val="9"/>
            <color indexed="81"/>
            <rFont val="Tahoma"/>
            <charset val="1"/>
          </rPr>
          <t>McCarty, Courtney (OMB):</t>
        </r>
        <r>
          <rPr>
            <sz val="9"/>
            <color indexed="81"/>
            <rFont val="Tahoma"/>
            <charset val="1"/>
          </rPr>
          <t xml:space="preserve">
Reg: 4, 5, 6-12, 13, 14, 15
Wide: 7-12, 13</t>
        </r>
      </text>
    </comment>
    <comment ref="J47" authorId="0">
      <text>
        <r>
          <rPr>
            <b/>
            <sz val="9"/>
            <color indexed="81"/>
            <rFont val="Tahoma"/>
            <charset val="1"/>
          </rPr>
          <t>McCarty, Courtney (OMB):</t>
        </r>
        <r>
          <rPr>
            <sz val="9"/>
            <color indexed="81"/>
            <rFont val="Tahoma"/>
            <charset val="1"/>
          </rPr>
          <t xml:space="preserve">
R: 4, 5, 6-12, 13, 14, 15
W: 7-12, 13, 14, 15</t>
        </r>
      </text>
    </comment>
    <comment ref="J49" authorId="0">
      <text>
        <r>
          <rPr>
            <b/>
            <sz val="9"/>
            <color indexed="81"/>
            <rFont val="Tahoma"/>
            <charset val="1"/>
          </rPr>
          <t>McCarty, Courtney (OMB):</t>
        </r>
        <r>
          <rPr>
            <sz val="9"/>
            <color indexed="81"/>
            <rFont val="Tahoma"/>
            <charset val="1"/>
          </rPr>
          <t xml:space="preserve">
R: 7-12 (whole &amp; half)
R: 13-20 (whole size only)
W: 8-12, 13, 14, 15</t>
        </r>
      </text>
    </comment>
    <comment ref="J51" authorId="0">
      <text>
        <r>
          <rPr>
            <b/>
            <sz val="9"/>
            <color indexed="81"/>
            <rFont val="Tahoma"/>
            <charset val="1"/>
          </rPr>
          <t>McCarty, Courtney (OMB):</t>
        </r>
        <r>
          <rPr>
            <sz val="9"/>
            <color indexed="81"/>
            <rFont val="Tahoma"/>
            <charset val="1"/>
          </rPr>
          <t xml:space="preserve">
M: 6-12, 13, 14
W: 6-12, 13</t>
        </r>
      </text>
    </comment>
    <comment ref="J57" authorId="0">
      <text>
        <r>
          <rPr>
            <b/>
            <sz val="9"/>
            <color indexed="81"/>
            <rFont val="Tahoma"/>
            <charset val="1"/>
          </rPr>
          <t>McCarty, Courtney (OMB):</t>
        </r>
        <r>
          <rPr>
            <sz val="9"/>
            <color indexed="81"/>
            <rFont val="Tahoma"/>
            <charset val="1"/>
          </rPr>
          <t xml:space="preserve">
Mens, M: 6-12, 13, 14
Mens, W: 6-12, 13
Womens, M &amp; W: 6-12</t>
        </r>
      </text>
    </comment>
    <comment ref="J65" authorId="0">
      <text>
        <r>
          <rPr>
            <b/>
            <sz val="9"/>
            <color indexed="81"/>
            <rFont val="Tahoma"/>
            <charset val="1"/>
          </rPr>
          <t>McCarty, Courtney (OMB):</t>
        </r>
        <r>
          <rPr>
            <sz val="9"/>
            <color indexed="81"/>
            <rFont val="Tahoma"/>
            <charset val="1"/>
          </rPr>
          <t xml:space="preserve">
M: 7-12, 13, 14
W: 8-12, 13
</t>
        </r>
      </text>
    </comment>
    <comment ref="J71" authorId="0">
      <text>
        <r>
          <rPr>
            <b/>
            <sz val="9"/>
            <color indexed="81"/>
            <rFont val="Tahoma"/>
            <charset val="1"/>
          </rPr>
          <t>McCarty, Courtney (OMB):</t>
        </r>
        <r>
          <rPr>
            <sz val="9"/>
            <color indexed="81"/>
            <rFont val="Tahoma"/>
            <charset val="1"/>
          </rPr>
          <t xml:space="preserve">
M: 7-12, 13, 14, 15, 16
W: 8-12, 13, 14</t>
        </r>
      </text>
    </comment>
    <comment ref="J73" authorId="0">
      <text>
        <r>
          <rPr>
            <b/>
            <sz val="9"/>
            <color indexed="81"/>
            <rFont val="Tahoma"/>
            <charset val="1"/>
          </rPr>
          <t>McCarty, Courtney (OMB):</t>
        </r>
        <r>
          <rPr>
            <sz val="9"/>
            <color indexed="81"/>
            <rFont val="Tahoma"/>
            <charset val="1"/>
          </rPr>
          <t xml:space="preserve">
M: 7-12, 13, 14
W: 8-12, 13, 14</t>
        </r>
      </text>
    </comment>
    <comment ref="J75" authorId="0">
      <text>
        <r>
          <rPr>
            <b/>
            <sz val="9"/>
            <color indexed="81"/>
            <rFont val="Tahoma"/>
            <charset val="1"/>
          </rPr>
          <t>McCarty, Courtney (OMB):</t>
        </r>
        <r>
          <rPr>
            <sz val="9"/>
            <color indexed="81"/>
            <rFont val="Tahoma"/>
            <charset val="1"/>
          </rPr>
          <t xml:space="preserve">
whole size only</t>
        </r>
      </text>
    </comment>
    <comment ref="J81" authorId="0">
      <text>
        <r>
          <rPr>
            <b/>
            <sz val="9"/>
            <color indexed="81"/>
            <rFont val="Tahoma"/>
            <charset val="1"/>
          </rPr>
          <t>McCarty, Courtney (OMB):</t>
        </r>
        <r>
          <rPr>
            <sz val="9"/>
            <color indexed="81"/>
            <rFont val="Tahoma"/>
            <charset val="1"/>
          </rPr>
          <t xml:space="preserve">
M &amp; W: 3-12, 13, 14, 15
XW: 8-12, 13, 14, 15</t>
        </r>
      </text>
    </comment>
    <comment ref="J83" authorId="0">
      <text>
        <r>
          <rPr>
            <b/>
            <sz val="9"/>
            <color indexed="81"/>
            <rFont val="Tahoma"/>
            <charset val="1"/>
          </rPr>
          <t>McCarty, Courtney (OMB):</t>
        </r>
        <r>
          <rPr>
            <sz val="9"/>
            <color indexed="81"/>
            <rFont val="Tahoma"/>
            <charset val="1"/>
          </rPr>
          <t xml:space="preserve">
Mens, N: 7.5-12, 13, 14, 15
Mens, M: 6-12, 13, 14, 15, 16
Mens, W: 6-12, 13, 14, 15
Mens, XS: 7-12, 13, 14, 15
Womens, M: 5-10, 11
Womens, W: 5.5-10</t>
        </r>
      </text>
    </comment>
    <comment ref="J85" authorId="0">
      <text>
        <r>
          <rPr>
            <b/>
            <sz val="9"/>
            <color indexed="81"/>
            <rFont val="Tahoma"/>
            <charset val="1"/>
          </rPr>
          <t>McCarty, Courtney (OMB):</t>
        </r>
        <r>
          <rPr>
            <sz val="9"/>
            <color indexed="81"/>
            <rFont val="Tahoma"/>
            <charset val="1"/>
          </rPr>
          <t xml:space="preserve">
M: 4-12, 13, 14, 15
W: 8-12, 13, 14, 15</t>
        </r>
      </text>
    </comment>
    <comment ref="J87" authorId="0">
      <text>
        <r>
          <rPr>
            <b/>
            <sz val="9"/>
            <color indexed="81"/>
            <rFont val="Tahoma"/>
            <charset val="1"/>
          </rPr>
          <t>McCarty, Courtney (OMB):</t>
        </r>
        <r>
          <rPr>
            <sz val="9"/>
            <color indexed="81"/>
            <rFont val="Tahoma"/>
            <charset val="1"/>
          </rPr>
          <t xml:space="preserve">
M &amp; W: 3-12, 13, 14, 15
XW: 8-12, 13, 14, 15</t>
        </r>
      </text>
    </comment>
    <comment ref="J89" authorId="0">
      <text>
        <r>
          <rPr>
            <b/>
            <sz val="9"/>
            <color indexed="81"/>
            <rFont val="Tahoma"/>
            <charset val="1"/>
          </rPr>
          <t>McCarty, Courtney (OMB):</t>
        </r>
        <r>
          <rPr>
            <sz val="9"/>
            <color indexed="81"/>
            <rFont val="Tahoma"/>
            <charset val="1"/>
          </rPr>
          <t xml:space="preserve">
M: 4-12, 13, 14, 15
W: 4-12, 13
XW: 7-12, 13</t>
        </r>
      </text>
    </comment>
    <comment ref="J91" authorId="0">
      <text>
        <r>
          <rPr>
            <b/>
            <sz val="9"/>
            <color indexed="81"/>
            <rFont val="Tahoma"/>
            <charset val="1"/>
          </rPr>
          <t>McCarty, Courtney (OMB):</t>
        </r>
        <r>
          <rPr>
            <sz val="9"/>
            <color indexed="81"/>
            <rFont val="Tahoma"/>
            <charset val="1"/>
          </rPr>
          <t xml:space="preserve">
Mens, M: 7-12, 13
Mens, W: 7-12, 13, 14
Mens, XW: 8-12, 13
Womens, M: 7-10, 11
Womens, W: 7-10</t>
        </r>
      </text>
    </comment>
    <comment ref="J93" authorId="0">
      <text>
        <r>
          <rPr>
            <b/>
            <sz val="9"/>
            <color indexed="81"/>
            <rFont val="Tahoma"/>
            <charset val="1"/>
          </rPr>
          <t>McCarty, Courtney (OMB):</t>
        </r>
        <r>
          <rPr>
            <sz val="9"/>
            <color indexed="81"/>
            <rFont val="Tahoma"/>
            <charset val="1"/>
          </rPr>
          <t xml:space="preserve">
M: 6-12, 13, 14, 15, 16
W: 7-12, 13, 14, 15
XW: 8-12, 13, 14, 15</t>
        </r>
      </text>
    </comment>
    <comment ref="J97" authorId="0">
      <text>
        <r>
          <rPr>
            <b/>
            <sz val="9"/>
            <color indexed="81"/>
            <rFont val="Tahoma"/>
            <charset val="1"/>
          </rPr>
          <t>McCarty, Courtney (OMB):</t>
        </r>
        <r>
          <rPr>
            <sz val="9"/>
            <color indexed="81"/>
            <rFont val="Tahoma"/>
            <charset val="1"/>
          </rPr>
          <t xml:space="preserve">
Mens, M &amp; W: 7-12, 13, 14
Womens, M &amp; W: 6-10.5</t>
        </r>
      </text>
    </comment>
    <comment ref="J99" authorId="0">
      <text>
        <r>
          <rPr>
            <b/>
            <sz val="9"/>
            <color indexed="81"/>
            <rFont val="Tahoma"/>
            <charset val="1"/>
          </rPr>
          <t>McCarty, Courtney (OMB):</t>
        </r>
        <r>
          <rPr>
            <sz val="9"/>
            <color indexed="81"/>
            <rFont val="Tahoma"/>
            <charset val="1"/>
          </rPr>
          <t xml:space="preserve">
Mens, N: 8.5-12, 13, 14, 15 
Mens, M: 6-12, 13, 14, 15, 16
Mens, W: 6-12, 13, 14, 15 
Mens, XS: 7-12, 13, 14, 15
Womens, M: 5-11
Womens, W: 6-10</t>
        </r>
      </text>
    </comment>
    <comment ref="J103" authorId="0">
      <text>
        <r>
          <rPr>
            <b/>
            <sz val="9"/>
            <color indexed="81"/>
            <rFont val="Tahoma"/>
            <charset val="1"/>
          </rPr>
          <t>McCarty, Courtney (OMB):</t>
        </r>
        <r>
          <rPr>
            <sz val="9"/>
            <color indexed="81"/>
            <rFont val="Tahoma"/>
            <charset val="1"/>
          </rPr>
          <t xml:space="preserve">
R: 4, 5, 6-12, 13, 14, 15
W: 7-12, 13, 14, 15</t>
        </r>
      </text>
    </comment>
    <comment ref="J105" authorId="0">
      <text>
        <r>
          <rPr>
            <b/>
            <sz val="9"/>
            <color indexed="81"/>
            <rFont val="Tahoma"/>
            <charset val="1"/>
          </rPr>
          <t>McCarty, Courtney (OMB):</t>
        </r>
        <r>
          <rPr>
            <sz val="9"/>
            <color indexed="81"/>
            <rFont val="Tahoma"/>
            <charset val="1"/>
          </rPr>
          <t xml:space="preserve">
R: 4, 5, 6-12, 13, 14, 15
W: 7-12, 13</t>
        </r>
      </text>
    </comment>
    <comment ref="J107" authorId="0">
      <text>
        <r>
          <rPr>
            <b/>
            <sz val="9"/>
            <color indexed="81"/>
            <rFont val="Tahoma"/>
            <charset val="1"/>
          </rPr>
          <t>McCarty, Courtney (OMB):</t>
        </r>
        <r>
          <rPr>
            <sz val="9"/>
            <color indexed="81"/>
            <rFont val="Tahoma"/>
            <charset val="1"/>
          </rPr>
          <t xml:space="preserve">
M: 7-12,13,14,15
W: 8-12,13,14,15</t>
        </r>
      </text>
    </comment>
    <comment ref="J109" authorId="0">
      <text>
        <r>
          <rPr>
            <b/>
            <sz val="9"/>
            <color indexed="81"/>
            <rFont val="Tahoma"/>
            <charset val="1"/>
          </rPr>
          <t>McCarty, Courtney (OMB):</t>
        </r>
        <r>
          <rPr>
            <sz val="9"/>
            <color indexed="81"/>
            <rFont val="Tahoma"/>
            <charset val="1"/>
          </rPr>
          <t xml:space="preserve">
M: 7-12,13,14,15
W: 8-12,13,14,15</t>
        </r>
      </text>
    </comment>
    <comment ref="J111" authorId="0">
      <text>
        <r>
          <rPr>
            <b/>
            <sz val="9"/>
            <color indexed="81"/>
            <rFont val="Tahoma"/>
            <charset val="1"/>
          </rPr>
          <t>McCarty, Courtney (OMB):</t>
        </r>
        <r>
          <rPr>
            <sz val="9"/>
            <color indexed="81"/>
            <rFont val="Tahoma"/>
            <charset val="1"/>
          </rPr>
          <t xml:space="preserve">
Reg: 4, 5, 6-12, 13, 14, 15
Wide: 7-12, 13</t>
        </r>
      </text>
    </comment>
    <comment ref="J113" authorId="0">
      <text>
        <r>
          <rPr>
            <b/>
            <sz val="9"/>
            <color indexed="81"/>
            <rFont val="Tahoma"/>
            <charset val="1"/>
          </rPr>
          <t>McCarty, Courtney (OMB):</t>
        </r>
        <r>
          <rPr>
            <sz val="9"/>
            <color indexed="81"/>
            <rFont val="Tahoma"/>
            <charset val="1"/>
          </rPr>
          <t xml:space="preserve">
R: 4, 5, 6-12, 13, 14, 15
W: 7-12, 13, 14, 15</t>
        </r>
      </text>
    </comment>
    <comment ref="J115" authorId="0">
      <text>
        <r>
          <rPr>
            <b/>
            <sz val="9"/>
            <color indexed="81"/>
            <rFont val="Tahoma"/>
            <charset val="1"/>
          </rPr>
          <t>McCarty, Courtney (OMB):</t>
        </r>
        <r>
          <rPr>
            <sz val="9"/>
            <color indexed="81"/>
            <rFont val="Tahoma"/>
            <charset val="1"/>
          </rPr>
          <t xml:space="preserve">
M &amp; W: 3-12, 13, 14, 15, 16</t>
        </r>
      </text>
    </comment>
    <comment ref="J117" authorId="0">
      <text>
        <r>
          <rPr>
            <b/>
            <sz val="9"/>
            <color indexed="81"/>
            <rFont val="Tahoma"/>
            <charset val="1"/>
          </rPr>
          <t>McCarty, Courtney (OMB):</t>
        </r>
        <r>
          <rPr>
            <sz val="9"/>
            <color indexed="81"/>
            <rFont val="Tahoma"/>
            <charset val="1"/>
          </rPr>
          <t xml:space="preserve">
M: 4, 5, 6-12, 13, 14, 15
W: 7-12, 13, 14, 15</t>
        </r>
      </text>
    </comment>
    <comment ref="J119" authorId="0">
      <text>
        <r>
          <rPr>
            <b/>
            <sz val="9"/>
            <color indexed="81"/>
            <rFont val="Tahoma"/>
            <charset val="1"/>
          </rPr>
          <t>McCarty, Courtney (OMB):</t>
        </r>
        <r>
          <rPr>
            <sz val="9"/>
            <color indexed="81"/>
            <rFont val="Tahoma"/>
            <charset val="1"/>
          </rPr>
          <t xml:space="preserve">
M: 4-13, 14
W: 4-13</t>
        </r>
      </text>
    </comment>
    <comment ref="J121" authorId="0">
      <text>
        <r>
          <rPr>
            <b/>
            <sz val="9"/>
            <color indexed="81"/>
            <rFont val="Tahoma"/>
            <charset val="1"/>
          </rPr>
          <t>McCarty, Courtney (OMB):</t>
        </r>
        <r>
          <rPr>
            <sz val="9"/>
            <color indexed="81"/>
            <rFont val="Tahoma"/>
            <charset val="1"/>
          </rPr>
          <t xml:space="preserve">
M &amp; W: 6-12, 13, 14, 15, 16</t>
        </r>
      </text>
    </comment>
    <comment ref="J125" authorId="0">
      <text>
        <r>
          <rPr>
            <b/>
            <sz val="9"/>
            <color indexed="81"/>
            <rFont val="Tahoma"/>
            <charset val="1"/>
          </rPr>
          <t>McCarty, Courtney (OMB):</t>
        </r>
        <r>
          <rPr>
            <sz val="9"/>
            <color indexed="81"/>
            <rFont val="Tahoma"/>
            <charset val="1"/>
          </rPr>
          <t xml:space="preserve">
R: 4-12, 13, 14, 15, 16
W: 7-12, 13, 14, 15, 16
(W) 5-11</t>
        </r>
      </text>
    </comment>
    <comment ref="J127" authorId="0">
      <text>
        <r>
          <rPr>
            <b/>
            <sz val="9"/>
            <color indexed="81"/>
            <rFont val="Tahoma"/>
            <charset val="1"/>
          </rPr>
          <t>McCarty, Courtney (OMB):</t>
        </r>
        <r>
          <rPr>
            <sz val="9"/>
            <color indexed="81"/>
            <rFont val="Tahoma"/>
            <charset val="1"/>
          </rPr>
          <t xml:space="preserve">
4-12, 13, 14, 15, 16 R, 
7-12, 13, 14, 15, 16 W, 
(W) 5-11</t>
        </r>
      </text>
    </comment>
    <comment ref="J129" authorId="0">
      <text>
        <r>
          <rPr>
            <b/>
            <sz val="9"/>
            <color indexed="81"/>
            <rFont val="Tahoma"/>
            <charset val="1"/>
          </rPr>
          <t>McCarty, Courtney (OMB):</t>
        </r>
        <r>
          <rPr>
            <sz val="9"/>
            <color indexed="81"/>
            <rFont val="Tahoma"/>
            <charset val="1"/>
          </rPr>
          <t xml:space="preserve">
4, 5, 6-12, 13, 14, 15 R, 
7-12, 13, 14, 15 W</t>
        </r>
      </text>
    </comment>
    <comment ref="J131" authorId="0">
      <text>
        <r>
          <rPr>
            <b/>
            <sz val="9"/>
            <color indexed="81"/>
            <rFont val="Tahoma"/>
            <charset val="1"/>
          </rPr>
          <t>McCarty, Courtney (OMB):</t>
        </r>
        <r>
          <rPr>
            <sz val="9"/>
            <color indexed="81"/>
            <rFont val="Tahoma"/>
            <charset val="1"/>
          </rPr>
          <t xml:space="preserve">
4, 5, 6-12, 13, 14, 15 R, 
7-12, 13, 14, 15 W</t>
        </r>
      </text>
    </comment>
    <comment ref="J133" authorId="0">
      <text>
        <r>
          <rPr>
            <b/>
            <sz val="9"/>
            <color indexed="81"/>
            <rFont val="Tahoma"/>
            <charset val="1"/>
          </rPr>
          <t>McCarty, Courtney (OMB):</t>
        </r>
        <r>
          <rPr>
            <sz val="9"/>
            <color indexed="81"/>
            <rFont val="Tahoma"/>
            <charset val="1"/>
          </rPr>
          <t xml:space="preserve">
4-12, 13, 14, 15 M, 
7-12, 13, 14, 15 W+</t>
        </r>
      </text>
    </comment>
    <comment ref="J137" authorId="0">
      <text>
        <r>
          <rPr>
            <b/>
            <sz val="9"/>
            <color indexed="81"/>
            <rFont val="Tahoma"/>
            <charset val="1"/>
          </rPr>
          <t>McCarty, Courtney (OMB):</t>
        </r>
        <r>
          <rPr>
            <sz val="9"/>
            <color indexed="81"/>
            <rFont val="Tahoma"/>
            <charset val="1"/>
          </rPr>
          <t xml:space="preserve">
7-12, 13, 14 M,
8-12, 13 W</t>
        </r>
      </text>
    </comment>
    <comment ref="J139" authorId="0">
      <text>
        <r>
          <rPr>
            <b/>
            <sz val="9"/>
            <color indexed="81"/>
            <rFont val="Tahoma"/>
            <charset val="1"/>
          </rPr>
          <t>McCarty, Courtney (OMB):</t>
        </r>
        <r>
          <rPr>
            <sz val="9"/>
            <color indexed="81"/>
            <rFont val="Tahoma"/>
            <charset val="1"/>
          </rPr>
          <t xml:space="preserve">
8-12, 13, 14 N,
6-12, 13, 14, 15, 16 M,
6-12, 13, 14, 15 W,
8-12, 13, 14 XW</t>
        </r>
      </text>
    </comment>
    <comment ref="J142" authorId="0">
      <text>
        <r>
          <rPr>
            <b/>
            <sz val="9"/>
            <color indexed="81"/>
            <rFont val="Tahoma"/>
            <charset val="1"/>
          </rPr>
          <t>McCarty, Courtney (OMB):</t>
        </r>
        <r>
          <rPr>
            <sz val="9"/>
            <color indexed="81"/>
            <rFont val="Tahoma"/>
            <charset val="1"/>
          </rPr>
          <t xml:space="preserve">
3.5-12,13,14,15 R,
7-12,13,14,15 W</t>
        </r>
      </text>
    </comment>
    <comment ref="J144" authorId="0">
      <text>
        <r>
          <rPr>
            <b/>
            <sz val="9"/>
            <color indexed="81"/>
            <rFont val="Tahoma"/>
            <charset val="1"/>
          </rPr>
          <t>McCarty, Courtney (OMB):</t>
        </r>
        <r>
          <rPr>
            <sz val="9"/>
            <color indexed="81"/>
            <rFont val="Tahoma"/>
            <charset val="1"/>
          </rPr>
          <t xml:space="preserve">
7-12, 13, 14, 15 M &amp; W</t>
        </r>
      </text>
    </comment>
    <comment ref="J146" authorId="0">
      <text>
        <r>
          <rPr>
            <b/>
            <sz val="9"/>
            <color indexed="81"/>
            <rFont val="Tahoma"/>
            <charset val="1"/>
          </rPr>
          <t>McCarty, Courtney (OMB):</t>
        </r>
        <r>
          <rPr>
            <sz val="9"/>
            <color indexed="81"/>
            <rFont val="Tahoma"/>
            <charset val="1"/>
          </rPr>
          <t xml:space="preserve">
7-12, 13, 14, 15, 16, 17 M &amp; W,
7-12, 13, 14, 15 XW</t>
        </r>
      </text>
    </comment>
    <comment ref="J150" authorId="0">
      <text>
        <r>
          <rPr>
            <b/>
            <sz val="9"/>
            <color indexed="81"/>
            <rFont val="Tahoma"/>
            <charset val="1"/>
          </rPr>
          <t>McCarty, Courtney (OMB):</t>
        </r>
        <r>
          <rPr>
            <sz val="9"/>
            <color indexed="81"/>
            <rFont val="Tahoma"/>
            <charset val="1"/>
          </rPr>
          <t xml:space="preserve">
6-12, 13, 14 M,
6-12, 13 W</t>
        </r>
      </text>
    </comment>
    <comment ref="J152" authorId="0">
      <text>
        <r>
          <rPr>
            <b/>
            <sz val="9"/>
            <color indexed="81"/>
            <rFont val="Tahoma"/>
            <charset val="1"/>
          </rPr>
          <t>McCarty, Courtney (OMB):</t>
        </r>
        <r>
          <rPr>
            <sz val="9"/>
            <color indexed="81"/>
            <rFont val="Tahoma"/>
            <charset val="1"/>
          </rPr>
          <t xml:space="preserve">
7-12, 13, 14, 15 M &amp; W</t>
        </r>
      </text>
    </comment>
    <comment ref="J154" authorId="0">
      <text>
        <r>
          <rPr>
            <b/>
            <sz val="9"/>
            <color indexed="81"/>
            <rFont val="Tahoma"/>
            <charset val="1"/>
          </rPr>
          <t>McCarty, Courtney (OMB):</t>
        </r>
        <r>
          <rPr>
            <sz val="9"/>
            <color indexed="81"/>
            <rFont val="Tahoma"/>
            <charset val="1"/>
          </rPr>
          <t xml:space="preserve">
7-12, 13, 14, 15 M &amp; W</t>
        </r>
      </text>
    </comment>
    <comment ref="J160" authorId="0">
      <text>
        <r>
          <rPr>
            <b/>
            <sz val="9"/>
            <color indexed="81"/>
            <rFont val="Tahoma"/>
            <charset val="1"/>
          </rPr>
          <t>McCarty, Courtney (OMB):</t>
        </r>
        <r>
          <rPr>
            <sz val="9"/>
            <color indexed="81"/>
            <rFont val="Tahoma"/>
            <charset val="1"/>
          </rPr>
          <t xml:space="preserve">
7-12, 13, 14, 15 M &amp; W</t>
        </r>
      </text>
    </comment>
    <comment ref="J162" authorId="0">
      <text>
        <r>
          <rPr>
            <b/>
            <sz val="9"/>
            <color indexed="81"/>
            <rFont val="Tahoma"/>
            <charset val="1"/>
          </rPr>
          <t>McCarty, Courtney (OMB):</t>
        </r>
        <r>
          <rPr>
            <sz val="9"/>
            <color indexed="81"/>
            <rFont val="Tahoma"/>
            <charset val="1"/>
          </rPr>
          <t xml:space="preserve">
7-12, 13, 14, 15 M &amp; W</t>
        </r>
      </text>
    </comment>
    <comment ref="J166" authorId="0">
      <text>
        <r>
          <rPr>
            <b/>
            <sz val="9"/>
            <color indexed="81"/>
            <rFont val="Tahoma"/>
            <charset val="1"/>
          </rPr>
          <t>McCarty, Courtney (OMB):</t>
        </r>
        <r>
          <rPr>
            <sz val="9"/>
            <color indexed="81"/>
            <rFont val="Tahoma"/>
            <charset val="1"/>
          </rPr>
          <t xml:space="preserve">
7-12, 13 M &amp; W</t>
        </r>
      </text>
    </comment>
    <comment ref="J174" authorId="0">
      <text>
        <r>
          <rPr>
            <b/>
            <sz val="9"/>
            <color indexed="81"/>
            <rFont val="Tahoma"/>
            <charset val="1"/>
          </rPr>
          <t>McCarty, Courtney (OMB):</t>
        </r>
        <r>
          <rPr>
            <sz val="9"/>
            <color indexed="81"/>
            <rFont val="Tahoma"/>
            <charset val="1"/>
          </rPr>
          <t xml:space="preserve">
7-12, 13, 14, 15 M,
6-12, 13 W</t>
        </r>
      </text>
    </comment>
  </commentList>
</comments>
</file>

<file path=xl/comments18.xml><?xml version="1.0" encoding="utf-8"?>
<comments xmlns="http://schemas.openxmlformats.org/spreadsheetml/2006/main">
  <authors>
    <author>McCarty, Courtney (OMB)</author>
  </authors>
  <commentList>
    <comment ref="P9" authorId="0">
      <text>
        <r>
          <rPr>
            <b/>
            <sz val="9"/>
            <color indexed="81"/>
            <rFont val="Tahoma"/>
            <family val="2"/>
          </rPr>
          <t>McCarty, Courtney (OMB):</t>
        </r>
        <r>
          <rPr>
            <sz val="9"/>
            <color indexed="81"/>
            <rFont val="Tahoma"/>
            <family val="2"/>
          </rPr>
          <t xml:space="preserve">
up to XL: $12.95
2X-3X: $13.99
4X-5X: $15.29</t>
        </r>
      </text>
    </comment>
    <comment ref="P11" authorId="0">
      <text>
        <r>
          <rPr>
            <b/>
            <sz val="9"/>
            <color indexed="81"/>
            <rFont val="Tahoma"/>
            <family val="2"/>
          </rPr>
          <t>McCarty, Courtney (OMB):</t>
        </r>
        <r>
          <rPr>
            <sz val="9"/>
            <color indexed="81"/>
            <rFont val="Tahoma"/>
            <family val="2"/>
          </rPr>
          <t xml:space="preserve">
up to XL: $13.99
2X-3X: $15.29
2X-5X: $16.79</t>
        </r>
      </text>
    </comment>
    <comment ref="P13" authorId="0">
      <text>
        <r>
          <rPr>
            <b/>
            <sz val="9"/>
            <color indexed="81"/>
            <rFont val="Tahoma"/>
            <family val="2"/>
          </rPr>
          <t>McCarty, Courtney (OMB):</t>
        </r>
        <r>
          <rPr>
            <sz val="9"/>
            <color indexed="81"/>
            <rFont val="Tahoma"/>
            <family val="2"/>
          </rPr>
          <t xml:space="preserve">
up to XL: $14.95
2X-3X: $17.95</t>
        </r>
      </text>
    </comment>
    <comment ref="P15" authorId="0">
      <text>
        <r>
          <rPr>
            <b/>
            <sz val="9"/>
            <color indexed="81"/>
            <rFont val="Tahoma"/>
            <family val="2"/>
          </rPr>
          <t>McCarty, Courtney (OMB):</t>
        </r>
        <r>
          <rPr>
            <sz val="9"/>
            <color indexed="81"/>
            <rFont val="Tahoma"/>
            <family val="2"/>
          </rPr>
          <t xml:space="preserve">
up to XL: $18.95
2X-3X: $22.95</t>
        </r>
      </text>
    </comment>
    <comment ref="P17" authorId="0">
      <text>
        <r>
          <rPr>
            <b/>
            <sz val="9"/>
            <color indexed="81"/>
            <rFont val="Tahoma"/>
            <family val="2"/>
          </rPr>
          <t>McCarty, Courtney (OMB):</t>
        </r>
        <r>
          <rPr>
            <sz val="9"/>
            <color indexed="81"/>
            <rFont val="Tahoma"/>
            <family val="2"/>
          </rPr>
          <t xml:space="preserve">
up to XL: $18.95
2X-3X: $22.95</t>
        </r>
      </text>
    </comment>
    <comment ref="P21" authorId="0">
      <text>
        <r>
          <rPr>
            <b/>
            <sz val="9"/>
            <color indexed="81"/>
            <rFont val="Tahoma"/>
            <family val="2"/>
          </rPr>
          <t>McCarty, Courtney (OMB):</t>
        </r>
        <r>
          <rPr>
            <sz val="9"/>
            <color indexed="81"/>
            <rFont val="Tahoma"/>
            <family val="2"/>
          </rPr>
          <t xml:space="preserve">
up to XL: $14.95
2X-3X: $17.95
4X-5X: $20.59</t>
        </r>
      </text>
    </comment>
    <comment ref="P23" authorId="0">
      <text>
        <r>
          <rPr>
            <b/>
            <sz val="9"/>
            <color indexed="81"/>
            <rFont val="Tahoma"/>
            <family val="2"/>
          </rPr>
          <t>McCarty, Courtney (OMB):</t>
        </r>
        <r>
          <rPr>
            <sz val="9"/>
            <color indexed="81"/>
            <rFont val="Tahoma"/>
            <family val="2"/>
          </rPr>
          <t xml:space="preserve">
up to XL: $15.95
2X-3X: $18.96</t>
        </r>
      </text>
    </comment>
    <comment ref="P25" authorId="0">
      <text>
        <r>
          <rPr>
            <b/>
            <sz val="9"/>
            <color indexed="81"/>
            <rFont val="Tahoma"/>
            <family val="2"/>
          </rPr>
          <t>McCarty, Courtney (OMB):</t>
        </r>
        <r>
          <rPr>
            <sz val="9"/>
            <color indexed="81"/>
            <rFont val="Tahoma"/>
            <family val="2"/>
          </rPr>
          <t xml:space="preserve">
up to XL: $16.95
2X-3X: $19.99</t>
        </r>
      </text>
    </comment>
    <comment ref="P27" authorId="0">
      <text>
        <r>
          <rPr>
            <b/>
            <sz val="9"/>
            <color indexed="81"/>
            <rFont val="Tahoma"/>
            <family val="2"/>
          </rPr>
          <t>McCarty, Courtney (OMB):</t>
        </r>
        <r>
          <rPr>
            <sz val="9"/>
            <color indexed="81"/>
            <rFont val="Tahoma"/>
            <family val="2"/>
          </rPr>
          <t xml:space="preserve">
up to XL: $16.95
2X-3X: $19.99</t>
        </r>
      </text>
    </comment>
    <comment ref="P31" authorId="0">
      <text>
        <r>
          <rPr>
            <b/>
            <sz val="9"/>
            <color indexed="81"/>
            <rFont val="Tahoma"/>
            <family val="2"/>
          </rPr>
          <t>McCarty, Courtney (OMB):</t>
        </r>
        <r>
          <rPr>
            <sz val="9"/>
            <color indexed="81"/>
            <rFont val="Tahoma"/>
            <family val="2"/>
          </rPr>
          <t xml:space="preserve">
up to XL: $16.95
2X-3X: $19.99</t>
        </r>
      </text>
    </comment>
  </commentList>
</comments>
</file>

<file path=xl/comments2.xml><?xml version="1.0" encoding="utf-8"?>
<comments xmlns="http://schemas.openxmlformats.org/spreadsheetml/2006/main">
  <authors>
    <author>McCarty, Courtney (OMB)</author>
  </authors>
  <commentList>
    <comment ref="F18" authorId="0">
      <text>
        <r>
          <rPr>
            <b/>
            <sz val="9"/>
            <color indexed="81"/>
            <rFont val="Tahoma"/>
            <family val="2"/>
          </rPr>
          <t>McCarty, Courtney (OMB):</t>
        </r>
        <r>
          <rPr>
            <sz val="9"/>
            <color indexed="81"/>
            <rFont val="Tahoma"/>
            <family val="2"/>
          </rPr>
          <t xml:space="preserve">
w/embroidery: $69.95</t>
        </r>
      </text>
    </comment>
  </commentList>
</comments>
</file>

<file path=xl/comments3.xml><?xml version="1.0" encoding="utf-8"?>
<comments xmlns="http://schemas.openxmlformats.org/spreadsheetml/2006/main">
  <authors>
    <author>McCarty, Courtney (OMB)</author>
  </authors>
  <commentList>
    <comment ref="H100" authorId="0">
      <text>
        <r>
          <rPr>
            <b/>
            <sz val="9"/>
            <color indexed="81"/>
            <rFont val="Tahoma"/>
            <family val="2"/>
          </rPr>
          <t>McCarty, Courtney (OMB):</t>
        </r>
        <r>
          <rPr>
            <sz val="9"/>
            <color indexed="81"/>
            <rFont val="Tahoma"/>
            <family val="2"/>
          </rPr>
          <t xml:space="preserve">
pair</t>
        </r>
      </text>
    </comment>
    <comment ref="H114" authorId="0">
      <text>
        <r>
          <rPr>
            <b/>
            <sz val="9"/>
            <color indexed="81"/>
            <rFont val="Tahoma"/>
            <family val="2"/>
          </rPr>
          <t>McCarty, Courtney (OMB):</t>
        </r>
        <r>
          <rPr>
            <sz val="9"/>
            <color indexed="81"/>
            <rFont val="Tahoma"/>
            <family val="2"/>
          </rPr>
          <t xml:space="preserve">
pair
</t>
        </r>
      </text>
    </comment>
    <comment ref="H116" authorId="0">
      <text>
        <r>
          <rPr>
            <b/>
            <sz val="9"/>
            <color indexed="81"/>
            <rFont val="Tahoma"/>
            <family val="2"/>
          </rPr>
          <t>McCarty, Courtney (OMB):</t>
        </r>
        <r>
          <rPr>
            <sz val="9"/>
            <color indexed="81"/>
            <rFont val="Tahoma"/>
            <family val="2"/>
          </rPr>
          <t xml:space="preserve">
pair
</t>
        </r>
      </text>
    </comment>
    <comment ref="H118" authorId="0">
      <text>
        <r>
          <rPr>
            <b/>
            <sz val="9"/>
            <color indexed="81"/>
            <rFont val="Tahoma"/>
            <family val="2"/>
          </rPr>
          <t>McCarty, Courtney (OMB):</t>
        </r>
        <r>
          <rPr>
            <sz val="9"/>
            <color indexed="81"/>
            <rFont val="Tahoma"/>
            <family val="2"/>
          </rPr>
          <t xml:space="preserve">
pair
</t>
        </r>
      </text>
    </comment>
    <comment ref="H120" authorId="0">
      <text>
        <r>
          <rPr>
            <b/>
            <sz val="9"/>
            <color indexed="81"/>
            <rFont val="Tahoma"/>
            <family val="2"/>
          </rPr>
          <t>McCarty, Courtney (OMB):</t>
        </r>
        <r>
          <rPr>
            <sz val="9"/>
            <color indexed="81"/>
            <rFont val="Tahoma"/>
            <family val="2"/>
          </rPr>
          <t xml:space="preserve">
pair
</t>
        </r>
      </text>
    </comment>
    <comment ref="H122" authorId="0">
      <text>
        <r>
          <rPr>
            <b/>
            <sz val="9"/>
            <color indexed="81"/>
            <rFont val="Tahoma"/>
            <family val="2"/>
          </rPr>
          <t>McCarty, Courtney (OMB):</t>
        </r>
        <r>
          <rPr>
            <sz val="9"/>
            <color indexed="81"/>
            <rFont val="Tahoma"/>
            <family val="2"/>
          </rPr>
          <t xml:space="preserve">
pair
</t>
        </r>
      </text>
    </comment>
    <comment ref="H124" authorId="0">
      <text>
        <r>
          <rPr>
            <b/>
            <sz val="9"/>
            <color indexed="81"/>
            <rFont val="Tahoma"/>
            <family val="2"/>
          </rPr>
          <t>McCarty, Courtney (OMB):</t>
        </r>
        <r>
          <rPr>
            <sz val="9"/>
            <color indexed="81"/>
            <rFont val="Tahoma"/>
            <family val="2"/>
          </rPr>
          <t xml:space="preserve">
pair
</t>
        </r>
      </text>
    </comment>
    <comment ref="H126" authorId="0">
      <text>
        <r>
          <rPr>
            <b/>
            <sz val="9"/>
            <color indexed="81"/>
            <rFont val="Tahoma"/>
            <family val="2"/>
          </rPr>
          <t>McCarty, Courtney (OMB):</t>
        </r>
        <r>
          <rPr>
            <sz val="9"/>
            <color indexed="81"/>
            <rFont val="Tahoma"/>
            <family val="2"/>
          </rPr>
          <t xml:space="preserve">
pair
</t>
        </r>
      </text>
    </comment>
    <comment ref="H128" authorId="0">
      <text>
        <r>
          <rPr>
            <b/>
            <sz val="9"/>
            <color indexed="81"/>
            <rFont val="Tahoma"/>
            <family val="2"/>
          </rPr>
          <t>McCarty, Courtney (OMB):</t>
        </r>
        <r>
          <rPr>
            <sz val="9"/>
            <color indexed="81"/>
            <rFont val="Tahoma"/>
            <family val="2"/>
          </rPr>
          <t xml:space="preserve">
pair
</t>
        </r>
      </text>
    </comment>
  </commentList>
</comments>
</file>

<file path=xl/comments4.xml><?xml version="1.0" encoding="utf-8"?>
<comments xmlns="http://schemas.openxmlformats.org/spreadsheetml/2006/main">
  <authors>
    <author>McCarty, Courtney (OMB)</author>
  </authors>
  <commentList>
    <comment ref="H40" authorId="0">
      <text>
        <r>
          <rPr>
            <b/>
            <sz val="9"/>
            <color indexed="81"/>
            <rFont val="Tahoma"/>
            <family val="2"/>
          </rPr>
          <t>McCarty, Courtney (OMB):</t>
        </r>
        <r>
          <rPr>
            <sz val="9"/>
            <color indexed="81"/>
            <rFont val="Tahoma"/>
            <family val="2"/>
          </rPr>
          <t xml:space="preserve">
pair</t>
        </r>
      </text>
    </comment>
    <comment ref="H58" authorId="0">
      <text>
        <r>
          <rPr>
            <b/>
            <sz val="9"/>
            <color indexed="81"/>
            <rFont val="Tahoma"/>
            <family val="2"/>
          </rPr>
          <t>McCarty, Courtney (OMB):</t>
        </r>
        <r>
          <rPr>
            <sz val="9"/>
            <color indexed="81"/>
            <rFont val="Tahoma"/>
            <family val="2"/>
          </rPr>
          <t xml:space="preserve">
pair</t>
        </r>
      </text>
    </comment>
    <comment ref="H60" authorId="0">
      <text>
        <r>
          <rPr>
            <b/>
            <sz val="9"/>
            <color indexed="81"/>
            <rFont val="Tahoma"/>
            <family val="2"/>
          </rPr>
          <t>McCarty, Courtney (OMB):</t>
        </r>
        <r>
          <rPr>
            <sz val="9"/>
            <color indexed="81"/>
            <rFont val="Tahoma"/>
            <family val="2"/>
          </rPr>
          <t xml:space="preserve">
pair</t>
        </r>
      </text>
    </comment>
  </commentList>
</comments>
</file>

<file path=xl/comments5.xml><?xml version="1.0" encoding="utf-8"?>
<comments xmlns="http://schemas.openxmlformats.org/spreadsheetml/2006/main">
  <authors>
    <author>McCarty, Courtney (OMB)</author>
  </authors>
  <commentList>
    <comment ref="H10" authorId="0">
      <text>
        <r>
          <rPr>
            <b/>
            <sz val="9"/>
            <color indexed="81"/>
            <rFont val="Tahoma"/>
            <family val="2"/>
          </rPr>
          <t>McCarty, Courtney (OMB):</t>
        </r>
        <r>
          <rPr>
            <sz val="9"/>
            <color indexed="81"/>
            <rFont val="Tahoma"/>
            <family val="2"/>
          </rPr>
          <t xml:space="preserve">
XL: 82.95
2XL: 86.95</t>
        </r>
      </text>
    </comment>
    <comment ref="I10" authorId="0">
      <text>
        <r>
          <rPr>
            <b/>
            <sz val="9"/>
            <color indexed="81"/>
            <rFont val="Tahoma"/>
            <family val="2"/>
          </rPr>
          <t>McCarty, Courtney (OMB):</t>
        </r>
        <r>
          <rPr>
            <sz val="9"/>
            <color indexed="81"/>
            <rFont val="Tahoma"/>
            <family val="2"/>
          </rPr>
          <t xml:space="preserve">
XL: 82.95
2XL: 86.95</t>
        </r>
      </text>
    </comment>
    <comment ref="H19" authorId="0">
      <text>
        <r>
          <rPr>
            <b/>
            <sz val="9"/>
            <color indexed="81"/>
            <rFont val="Tahoma"/>
            <family val="2"/>
          </rPr>
          <t>McCarty, Courtney (OMB):</t>
        </r>
        <r>
          <rPr>
            <sz val="9"/>
            <color indexed="81"/>
            <rFont val="Tahoma"/>
            <family val="2"/>
          </rPr>
          <t xml:space="preserve">
up to 44 only</t>
        </r>
      </text>
    </comment>
    <comment ref="I19" authorId="0">
      <text>
        <r>
          <rPr>
            <b/>
            <sz val="9"/>
            <color indexed="81"/>
            <rFont val="Tahoma"/>
            <family val="2"/>
          </rPr>
          <t>McCarty, Courtney (OMB):</t>
        </r>
        <r>
          <rPr>
            <sz val="9"/>
            <color indexed="81"/>
            <rFont val="Tahoma"/>
            <family val="2"/>
          </rPr>
          <t xml:space="preserve">
up to 44 only</t>
        </r>
      </text>
    </comment>
    <comment ref="H33" authorId="0">
      <text>
        <r>
          <rPr>
            <b/>
            <sz val="9"/>
            <color indexed="81"/>
            <rFont val="Tahoma"/>
            <family val="2"/>
          </rPr>
          <t>McCarty, Courtney (OMB):</t>
        </r>
        <r>
          <rPr>
            <sz val="9"/>
            <color indexed="81"/>
            <rFont val="Tahoma"/>
            <family val="2"/>
          </rPr>
          <t xml:space="preserve">
44: 39.95
46: 49.95</t>
        </r>
      </text>
    </comment>
    <comment ref="I33" authorId="0">
      <text>
        <r>
          <rPr>
            <b/>
            <sz val="9"/>
            <color indexed="81"/>
            <rFont val="Tahoma"/>
            <family val="2"/>
          </rPr>
          <t>McCarty, Courtney (OMB):</t>
        </r>
        <r>
          <rPr>
            <sz val="9"/>
            <color indexed="81"/>
            <rFont val="Tahoma"/>
            <family val="2"/>
          </rPr>
          <t xml:space="preserve">
44: 39.95
46: 49.95</t>
        </r>
      </text>
    </comment>
    <comment ref="H40" authorId="0">
      <text>
        <r>
          <rPr>
            <b/>
            <sz val="9"/>
            <color indexed="81"/>
            <rFont val="Tahoma"/>
            <family val="2"/>
          </rPr>
          <t>McCarty, Courtney (OMB):</t>
        </r>
        <r>
          <rPr>
            <sz val="9"/>
            <color indexed="81"/>
            <rFont val="Tahoma"/>
            <family val="2"/>
          </rPr>
          <t xml:space="preserve">
44: 39.95
46: 49.95</t>
        </r>
      </text>
    </comment>
    <comment ref="I40" authorId="0">
      <text>
        <r>
          <rPr>
            <b/>
            <sz val="9"/>
            <color indexed="81"/>
            <rFont val="Tahoma"/>
            <family val="2"/>
          </rPr>
          <t>McCarty, Courtney (OMB):</t>
        </r>
        <r>
          <rPr>
            <sz val="9"/>
            <color indexed="81"/>
            <rFont val="Tahoma"/>
            <family val="2"/>
          </rPr>
          <t xml:space="preserve">
44: 39.95
46: 49.95</t>
        </r>
      </text>
    </comment>
    <comment ref="H46" authorId="0">
      <text>
        <r>
          <rPr>
            <b/>
            <sz val="9"/>
            <color indexed="81"/>
            <rFont val="Tahoma"/>
            <family val="2"/>
          </rPr>
          <t>McCarty, Courtney (OMB):</t>
        </r>
        <r>
          <rPr>
            <sz val="9"/>
            <color indexed="81"/>
            <rFont val="Tahoma"/>
            <family val="2"/>
          </rPr>
          <t xml:space="preserve">
40-42: 27.95
44: 31.95
</t>
        </r>
      </text>
    </comment>
    <comment ref="I46" authorId="0">
      <text>
        <r>
          <rPr>
            <b/>
            <sz val="9"/>
            <color indexed="81"/>
            <rFont val="Tahoma"/>
            <family val="2"/>
          </rPr>
          <t>McCarty, Courtney (OMB):</t>
        </r>
        <r>
          <rPr>
            <sz val="9"/>
            <color indexed="81"/>
            <rFont val="Tahoma"/>
            <family val="2"/>
          </rPr>
          <t xml:space="preserve">
40-42: 27.95
44: 31.95
</t>
        </r>
      </text>
    </comment>
    <comment ref="H51" authorId="0">
      <text>
        <r>
          <rPr>
            <b/>
            <sz val="9"/>
            <color indexed="81"/>
            <rFont val="Tahoma"/>
            <family val="2"/>
          </rPr>
          <t>McCarty, Courtney (OMB):</t>
        </r>
        <r>
          <rPr>
            <sz val="9"/>
            <color indexed="81"/>
            <rFont val="Tahoma"/>
            <family val="2"/>
          </rPr>
          <t xml:space="preserve">
XL: 28.95
2XL: 29.95</t>
        </r>
      </text>
    </comment>
    <comment ref="H75" authorId="0">
      <text>
        <r>
          <rPr>
            <b/>
            <sz val="9"/>
            <color indexed="81"/>
            <rFont val="Tahoma"/>
            <family val="2"/>
          </rPr>
          <t>McCarty, Courtney (OMB):</t>
        </r>
        <r>
          <rPr>
            <sz val="9"/>
            <color indexed="81"/>
            <rFont val="Tahoma"/>
            <family val="2"/>
          </rPr>
          <t xml:space="preserve">
18: 27.95
20: 31.95</t>
        </r>
      </text>
    </comment>
    <comment ref="I75" authorId="0">
      <text>
        <r>
          <rPr>
            <b/>
            <sz val="9"/>
            <color indexed="81"/>
            <rFont val="Tahoma"/>
            <family val="2"/>
          </rPr>
          <t>McCarty, Courtney (OMB):</t>
        </r>
        <r>
          <rPr>
            <sz val="9"/>
            <color indexed="81"/>
            <rFont val="Tahoma"/>
            <family val="2"/>
          </rPr>
          <t xml:space="preserve">
18: 27.95
20: 31.95</t>
        </r>
      </text>
    </comment>
    <comment ref="H79" authorId="0">
      <text>
        <r>
          <rPr>
            <b/>
            <sz val="9"/>
            <color indexed="81"/>
            <rFont val="Tahoma"/>
            <family val="2"/>
          </rPr>
          <t>McCarty, Courtney (OMB):</t>
        </r>
        <r>
          <rPr>
            <sz val="9"/>
            <color indexed="81"/>
            <rFont val="Tahoma"/>
            <family val="2"/>
          </rPr>
          <t xml:space="preserve">
XL: 28.95
2XL: 29.95</t>
        </r>
      </text>
    </comment>
    <comment ref="H86" authorId="0">
      <text>
        <r>
          <rPr>
            <b/>
            <sz val="9"/>
            <color indexed="81"/>
            <rFont val="Tahoma"/>
            <family val="2"/>
          </rPr>
          <t>McCarty, Courtney (OMB):</t>
        </r>
        <r>
          <rPr>
            <sz val="9"/>
            <color indexed="81"/>
            <rFont val="Tahoma"/>
            <family val="2"/>
          </rPr>
          <t xml:space="preserve">
XL: 9.95
2XL: 11.95</t>
        </r>
      </text>
    </comment>
    <comment ref="H93" authorId="0">
      <text>
        <r>
          <rPr>
            <b/>
            <sz val="9"/>
            <color indexed="81"/>
            <rFont val="Tahoma"/>
            <family val="2"/>
          </rPr>
          <t>McCarty, Courtney (OMB):</t>
        </r>
        <r>
          <rPr>
            <sz val="9"/>
            <color indexed="81"/>
            <rFont val="Tahoma"/>
            <family val="2"/>
          </rPr>
          <t xml:space="preserve">
XL: 10.55
2XL: 12.95</t>
        </r>
      </text>
    </comment>
    <comment ref="H100" authorId="0">
      <text>
        <r>
          <rPr>
            <b/>
            <sz val="9"/>
            <color indexed="81"/>
            <rFont val="Tahoma"/>
            <family val="2"/>
          </rPr>
          <t>McCarty, Courtney (OMB):</t>
        </r>
        <r>
          <rPr>
            <sz val="9"/>
            <color indexed="81"/>
            <rFont val="Tahoma"/>
            <family val="2"/>
          </rPr>
          <t xml:space="preserve">
XL: 12.95
2XL: 15.95</t>
        </r>
      </text>
    </comment>
    <comment ref="H108" authorId="0">
      <text>
        <r>
          <rPr>
            <b/>
            <sz val="9"/>
            <color indexed="81"/>
            <rFont val="Tahoma"/>
            <family val="2"/>
          </rPr>
          <t>McCarty, Courtney (OMB):</t>
        </r>
        <r>
          <rPr>
            <sz val="9"/>
            <color indexed="81"/>
            <rFont val="Tahoma"/>
            <family val="2"/>
          </rPr>
          <t xml:space="preserve">
2XL</t>
        </r>
      </text>
    </comment>
    <comment ref="I129" authorId="0">
      <text>
        <r>
          <rPr>
            <b/>
            <sz val="9"/>
            <color indexed="81"/>
            <rFont val="Tahoma"/>
            <family val="2"/>
          </rPr>
          <t>McCarty, Courtney (OMB):</t>
        </r>
        <r>
          <rPr>
            <sz val="9"/>
            <color indexed="81"/>
            <rFont val="Tahoma"/>
            <family val="2"/>
          </rPr>
          <t xml:space="preserve">
Large only</t>
        </r>
      </text>
    </comment>
    <comment ref="I160" authorId="0">
      <text>
        <r>
          <rPr>
            <b/>
            <sz val="9"/>
            <color indexed="81"/>
            <rFont val="Tahoma"/>
            <family val="2"/>
          </rPr>
          <t>McCarty, Courtney (OMB):</t>
        </r>
        <r>
          <rPr>
            <sz val="9"/>
            <color indexed="81"/>
            <rFont val="Tahoma"/>
            <family val="2"/>
          </rPr>
          <t xml:space="preserve">
Large only</t>
        </r>
      </text>
    </comment>
    <comment ref="H161" authorId="0">
      <text>
        <r>
          <rPr>
            <b/>
            <sz val="9"/>
            <color indexed="81"/>
            <rFont val="Tahoma"/>
            <family val="2"/>
          </rPr>
          <t>McCarty, Courtney (OMB):</t>
        </r>
        <r>
          <rPr>
            <sz val="9"/>
            <color indexed="81"/>
            <rFont val="Tahoma"/>
            <family val="2"/>
          </rPr>
          <t xml:space="preserve">
XL: 18.95
2XL: 21.95</t>
        </r>
      </text>
    </comment>
    <comment ref="I161" authorId="0">
      <text>
        <r>
          <rPr>
            <b/>
            <sz val="9"/>
            <color indexed="81"/>
            <rFont val="Tahoma"/>
            <family val="2"/>
          </rPr>
          <t>McCarty, Courtney (OMB):</t>
        </r>
        <r>
          <rPr>
            <sz val="9"/>
            <color indexed="81"/>
            <rFont val="Tahoma"/>
            <family val="2"/>
          </rPr>
          <t xml:space="preserve">
XL only</t>
        </r>
      </text>
    </comment>
    <comment ref="H169" authorId="0">
      <text>
        <r>
          <rPr>
            <b/>
            <sz val="9"/>
            <color indexed="81"/>
            <rFont val="Tahoma"/>
            <family val="2"/>
          </rPr>
          <t>McCarty, Courtney (OMB):</t>
        </r>
        <r>
          <rPr>
            <sz val="9"/>
            <color indexed="81"/>
            <rFont val="Tahoma"/>
            <family val="2"/>
          </rPr>
          <t xml:space="preserve">
2XL: 21.95
3XL: 22.95</t>
        </r>
      </text>
    </comment>
    <comment ref="H191" authorId="0">
      <text>
        <r>
          <rPr>
            <b/>
            <sz val="9"/>
            <color indexed="81"/>
            <rFont val="Tahoma"/>
            <family val="2"/>
          </rPr>
          <t>McCarty, Courtney (OMB):</t>
        </r>
        <r>
          <rPr>
            <sz val="9"/>
            <color indexed="81"/>
            <rFont val="Tahoma"/>
            <family val="2"/>
          </rPr>
          <t xml:space="preserve">
XL: 31.45
2XL: 33.65
</t>
        </r>
      </text>
    </comment>
    <comment ref="I223" authorId="0">
      <text>
        <r>
          <rPr>
            <b/>
            <sz val="9"/>
            <color indexed="81"/>
            <rFont val="Tahoma"/>
            <family val="2"/>
          </rPr>
          <t>McCarty, Courtney (OMB):</t>
        </r>
        <r>
          <rPr>
            <sz val="9"/>
            <color indexed="81"/>
            <rFont val="Tahoma"/>
            <family val="2"/>
          </rPr>
          <t xml:space="preserve">
Large; Navy Only</t>
        </r>
      </text>
    </comment>
    <comment ref="I224" authorId="0">
      <text>
        <r>
          <rPr>
            <b/>
            <sz val="9"/>
            <color indexed="81"/>
            <rFont val="Tahoma"/>
            <family val="2"/>
          </rPr>
          <t>McCarty, Courtney (OMB):</t>
        </r>
        <r>
          <rPr>
            <sz val="9"/>
            <color indexed="81"/>
            <rFont val="Tahoma"/>
            <family val="2"/>
          </rPr>
          <t xml:space="preserve">
Navy Only</t>
        </r>
      </text>
    </comment>
    <comment ref="I225" authorId="0">
      <text>
        <r>
          <rPr>
            <b/>
            <sz val="9"/>
            <color indexed="81"/>
            <rFont val="Tahoma"/>
            <family val="2"/>
          </rPr>
          <t>McCarty, Courtney (OMB):</t>
        </r>
        <r>
          <rPr>
            <sz val="9"/>
            <color indexed="81"/>
            <rFont val="Tahoma"/>
            <family val="2"/>
          </rPr>
          <t xml:space="preserve">
Navy Only</t>
        </r>
      </text>
    </comment>
    <comment ref="I226" authorId="0">
      <text>
        <r>
          <rPr>
            <b/>
            <sz val="9"/>
            <color indexed="81"/>
            <rFont val="Tahoma"/>
            <family val="2"/>
          </rPr>
          <t>McCarty, Courtney (OMB):</t>
        </r>
        <r>
          <rPr>
            <sz val="9"/>
            <color indexed="81"/>
            <rFont val="Tahoma"/>
            <family val="2"/>
          </rPr>
          <t xml:space="preserve">
Navy Only</t>
        </r>
      </text>
    </comment>
    <comment ref="I227" authorId="0">
      <text>
        <r>
          <rPr>
            <b/>
            <sz val="9"/>
            <color indexed="81"/>
            <rFont val="Tahoma"/>
            <family val="2"/>
          </rPr>
          <t>McCarty, Courtney (OMB):</t>
        </r>
        <r>
          <rPr>
            <sz val="9"/>
            <color indexed="81"/>
            <rFont val="Tahoma"/>
            <family val="2"/>
          </rPr>
          <t xml:space="preserve">
Navy Only</t>
        </r>
      </text>
    </comment>
    <comment ref="I230" authorId="0">
      <text>
        <r>
          <rPr>
            <b/>
            <sz val="9"/>
            <color indexed="81"/>
            <rFont val="Tahoma"/>
            <family val="2"/>
          </rPr>
          <t>McCarty, Courtney (OMB):</t>
        </r>
        <r>
          <rPr>
            <sz val="9"/>
            <color indexed="81"/>
            <rFont val="Tahoma"/>
            <family val="2"/>
          </rPr>
          <t xml:space="preserve">
Large only</t>
        </r>
      </text>
    </comment>
    <comment ref="H231" authorId="0">
      <text>
        <r>
          <rPr>
            <b/>
            <sz val="9"/>
            <color indexed="81"/>
            <rFont val="Tahoma"/>
            <family val="2"/>
          </rPr>
          <t>McCarty, Courtney (OMB):</t>
        </r>
        <r>
          <rPr>
            <sz val="9"/>
            <color indexed="81"/>
            <rFont val="Tahoma"/>
            <family val="2"/>
          </rPr>
          <t xml:space="preserve">
XL: 26.75
2XL: 28.25
</t>
        </r>
      </text>
    </comment>
    <comment ref="I231" authorId="0">
      <text>
        <r>
          <rPr>
            <b/>
            <sz val="9"/>
            <color indexed="81"/>
            <rFont val="Tahoma"/>
            <family val="2"/>
          </rPr>
          <t>McCarty, Courtney (OMB):</t>
        </r>
        <r>
          <rPr>
            <sz val="9"/>
            <color indexed="81"/>
            <rFont val="Tahoma"/>
            <family val="2"/>
          </rPr>
          <t xml:space="preserve">
XL: 29.75
2XL: 31.25
</t>
        </r>
      </text>
    </comment>
    <comment ref="I237" authorId="0">
      <text>
        <r>
          <rPr>
            <b/>
            <sz val="9"/>
            <color indexed="81"/>
            <rFont val="Tahoma"/>
            <family val="2"/>
          </rPr>
          <t>McCarty, Courtney (OMB):</t>
        </r>
        <r>
          <rPr>
            <sz val="9"/>
            <color indexed="81"/>
            <rFont val="Tahoma"/>
            <family val="2"/>
          </rPr>
          <t xml:space="preserve">
Large only</t>
        </r>
      </text>
    </comment>
    <comment ref="H238" authorId="0">
      <text>
        <r>
          <rPr>
            <b/>
            <sz val="9"/>
            <color indexed="81"/>
            <rFont val="Tahoma"/>
            <family val="2"/>
          </rPr>
          <t>McCarty, Courtney (OMB):</t>
        </r>
        <r>
          <rPr>
            <sz val="9"/>
            <color indexed="81"/>
            <rFont val="Tahoma"/>
            <family val="2"/>
          </rPr>
          <t xml:space="preserve">
XL: 31.95
2XL: 33.45</t>
        </r>
      </text>
    </comment>
    <comment ref="I238" authorId="0">
      <text>
        <r>
          <rPr>
            <b/>
            <sz val="9"/>
            <color indexed="81"/>
            <rFont val="Tahoma"/>
            <family val="2"/>
          </rPr>
          <t>McCarty, Courtney (OMB):</t>
        </r>
        <r>
          <rPr>
            <sz val="9"/>
            <color indexed="81"/>
            <rFont val="Tahoma"/>
            <family val="2"/>
          </rPr>
          <t xml:space="preserve">
XL: 34.95
2XL: 36.95</t>
        </r>
      </text>
    </comment>
    <comment ref="I244" authorId="0">
      <text>
        <r>
          <rPr>
            <b/>
            <sz val="9"/>
            <color indexed="81"/>
            <rFont val="Tahoma"/>
            <family val="2"/>
          </rPr>
          <t>McCarty, Courtney (OMB):</t>
        </r>
        <r>
          <rPr>
            <sz val="9"/>
            <color indexed="81"/>
            <rFont val="Tahoma"/>
            <family val="2"/>
          </rPr>
          <t xml:space="preserve">
Small not availabel</t>
        </r>
      </text>
    </comment>
    <comment ref="H297" authorId="0">
      <text>
        <r>
          <rPr>
            <b/>
            <sz val="9"/>
            <color indexed="81"/>
            <rFont val="Tahoma"/>
            <family val="2"/>
          </rPr>
          <t>McCarty, Courtney (OMB):</t>
        </r>
        <r>
          <rPr>
            <sz val="9"/>
            <color indexed="81"/>
            <rFont val="Tahoma"/>
            <family val="2"/>
          </rPr>
          <t xml:space="preserve">
XL: 28.95
2XL: 29.95
</t>
        </r>
      </text>
    </comment>
    <comment ref="H304" authorId="0">
      <text>
        <r>
          <rPr>
            <b/>
            <sz val="9"/>
            <color indexed="81"/>
            <rFont val="Tahoma"/>
            <family val="2"/>
          </rPr>
          <t>McCarty, Courtney (OMB):</t>
        </r>
        <r>
          <rPr>
            <sz val="9"/>
            <color indexed="81"/>
            <rFont val="Tahoma"/>
            <family val="2"/>
          </rPr>
          <t xml:space="preserve">
XL: 28.95
2XL: 29.95
</t>
        </r>
      </text>
    </comment>
    <comment ref="H315" authorId="0">
      <text>
        <r>
          <rPr>
            <b/>
            <sz val="9"/>
            <color indexed="81"/>
            <rFont val="Tahoma"/>
            <family val="2"/>
          </rPr>
          <t>McCarty, Courtney (OMB):</t>
        </r>
        <r>
          <rPr>
            <sz val="9"/>
            <color indexed="81"/>
            <rFont val="Tahoma"/>
            <family val="2"/>
          </rPr>
          <t xml:space="preserve">
S/M
</t>
        </r>
      </text>
    </comment>
    <comment ref="I315" authorId="0">
      <text>
        <r>
          <rPr>
            <b/>
            <sz val="9"/>
            <color indexed="81"/>
            <rFont val="Tahoma"/>
            <family val="2"/>
          </rPr>
          <t>McCarty, Courtney (OMB):</t>
        </r>
        <r>
          <rPr>
            <sz val="9"/>
            <color indexed="81"/>
            <rFont val="Tahoma"/>
            <family val="2"/>
          </rPr>
          <t xml:space="preserve">
L/XL</t>
        </r>
      </text>
    </comment>
    <comment ref="H318" authorId="0">
      <text>
        <r>
          <rPr>
            <b/>
            <sz val="9"/>
            <color indexed="81"/>
            <rFont val="Tahoma"/>
            <family val="2"/>
          </rPr>
          <t>McCarty, Courtney (OMB):</t>
        </r>
        <r>
          <rPr>
            <sz val="9"/>
            <color indexed="81"/>
            <rFont val="Tahoma"/>
            <family val="2"/>
          </rPr>
          <t xml:space="preserve">
S/M
</t>
        </r>
      </text>
    </comment>
    <comment ref="I318" authorId="0">
      <text>
        <r>
          <rPr>
            <b/>
            <sz val="9"/>
            <color indexed="81"/>
            <rFont val="Tahoma"/>
            <family val="2"/>
          </rPr>
          <t>McCarty, Courtney (OMB):</t>
        </r>
        <r>
          <rPr>
            <sz val="9"/>
            <color indexed="81"/>
            <rFont val="Tahoma"/>
            <family val="2"/>
          </rPr>
          <t xml:space="preserve">
L/XL</t>
        </r>
      </text>
    </comment>
    <comment ref="H319" authorId="0">
      <text>
        <r>
          <rPr>
            <b/>
            <sz val="9"/>
            <color indexed="81"/>
            <rFont val="Tahoma"/>
            <family val="2"/>
          </rPr>
          <t>McCarty, Courtney (OMB):</t>
        </r>
        <r>
          <rPr>
            <sz val="9"/>
            <color indexed="81"/>
            <rFont val="Tahoma"/>
            <family val="2"/>
          </rPr>
          <t xml:space="preserve">
S/M</t>
        </r>
      </text>
    </comment>
    <comment ref="I319" authorId="0">
      <text>
        <r>
          <rPr>
            <b/>
            <sz val="9"/>
            <color indexed="81"/>
            <rFont val="Tahoma"/>
            <family val="2"/>
          </rPr>
          <t>McCarty, Courtney (OMB):</t>
        </r>
        <r>
          <rPr>
            <sz val="9"/>
            <color indexed="81"/>
            <rFont val="Tahoma"/>
            <family val="2"/>
          </rPr>
          <t xml:space="preserve">
L/XL</t>
        </r>
      </text>
    </comment>
    <comment ref="H325" authorId="0">
      <text>
        <r>
          <rPr>
            <b/>
            <sz val="9"/>
            <color indexed="81"/>
            <rFont val="Tahoma"/>
            <family val="2"/>
          </rPr>
          <t>McCarty, Courtney (OMB):</t>
        </r>
        <r>
          <rPr>
            <sz val="9"/>
            <color indexed="81"/>
            <rFont val="Tahoma"/>
            <family val="2"/>
          </rPr>
          <t xml:space="preserve">
S/M</t>
        </r>
      </text>
    </comment>
    <comment ref="I325" authorId="0">
      <text>
        <r>
          <rPr>
            <b/>
            <sz val="9"/>
            <color indexed="81"/>
            <rFont val="Tahoma"/>
            <family val="2"/>
          </rPr>
          <t>McCarty, Courtney (OMB):</t>
        </r>
        <r>
          <rPr>
            <sz val="9"/>
            <color indexed="81"/>
            <rFont val="Tahoma"/>
            <family val="2"/>
          </rPr>
          <t xml:space="preserve">
L/XL</t>
        </r>
      </text>
    </comment>
    <comment ref="H341" authorId="0">
      <text>
        <r>
          <rPr>
            <b/>
            <sz val="9"/>
            <color indexed="81"/>
            <rFont val="Tahoma"/>
            <family val="2"/>
          </rPr>
          <t>McCarty, Courtney (OMB):</t>
        </r>
        <r>
          <rPr>
            <sz val="9"/>
            <color indexed="81"/>
            <rFont val="Tahoma"/>
            <family val="2"/>
          </rPr>
          <t xml:space="preserve">
S-XL</t>
        </r>
      </text>
    </comment>
    <comment ref="I341" authorId="0">
      <text>
        <r>
          <rPr>
            <b/>
            <sz val="9"/>
            <color indexed="81"/>
            <rFont val="Tahoma"/>
            <family val="2"/>
          </rPr>
          <t>McCarty, Courtney (OMB):</t>
        </r>
        <r>
          <rPr>
            <sz val="9"/>
            <color indexed="81"/>
            <rFont val="Tahoma"/>
            <family val="2"/>
          </rPr>
          <t xml:space="preserve">
2XL-4XL</t>
        </r>
      </text>
    </comment>
    <comment ref="H342" authorId="0">
      <text>
        <r>
          <rPr>
            <b/>
            <sz val="9"/>
            <color indexed="81"/>
            <rFont val="Tahoma"/>
            <family val="2"/>
          </rPr>
          <t>McCarty, Courtney (OMB):</t>
        </r>
        <r>
          <rPr>
            <sz val="9"/>
            <color indexed="81"/>
            <rFont val="Tahoma"/>
            <family val="2"/>
          </rPr>
          <t xml:space="preserve">
S-XL</t>
        </r>
      </text>
    </comment>
    <comment ref="I342" authorId="0">
      <text>
        <r>
          <rPr>
            <b/>
            <sz val="9"/>
            <color indexed="81"/>
            <rFont val="Tahoma"/>
            <family val="2"/>
          </rPr>
          <t>McCarty, Courtney (OMB):</t>
        </r>
        <r>
          <rPr>
            <sz val="9"/>
            <color indexed="81"/>
            <rFont val="Tahoma"/>
            <family val="2"/>
          </rPr>
          <t xml:space="preserve">
2XL-4XL</t>
        </r>
      </text>
    </comment>
    <comment ref="H344" authorId="0">
      <text>
        <r>
          <rPr>
            <b/>
            <sz val="9"/>
            <color indexed="81"/>
            <rFont val="Tahoma"/>
            <family val="2"/>
          </rPr>
          <t>McCarty, Courtney (OMB):</t>
        </r>
        <r>
          <rPr>
            <sz val="9"/>
            <color indexed="81"/>
            <rFont val="Tahoma"/>
            <family val="2"/>
          </rPr>
          <t xml:space="preserve">
28-44</t>
        </r>
      </text>
    </comment>
    <comment ref="I344" authorId="0">
      <text>
        <r>
          <rPr>
            <b/>
            <sz val="9"/>
            <color indexed="81"/>
            <rFont val="Tahoma"/>
            <family val="2"/>
          </rPr>
          <t>McCarty, Courtney (OMB):</t>
        </r>
        <r>
          <rPr>
            <sz val="9"/>
            <color indexed="81"/>
            <rFont val="Tahoma"/>
            <family val="2"/>
          </rPr>
          <t xml:space="preserve">
46-54</t>
        </r>
      </text>
    </comment>
    <comment ref="H345" authorId="0">
      <text>
        <r>
          <rPr>
            <b/>
            <sz val="9"/>
            <color indexed="81"/>
            <rFont val="Tahoma"/>
            <family val="2"/>
          </rPr>
          <t>McCarty, Courtney (OMB):</t>
        </r>
        <r>
          <rPr>
            <sz val="9"/>
            <color indexed="81"/>
            <rFont val="Tahoma"/>
            <family val="2"/>
          </rPr>
          <t xml:space="preserve">
28-44</t>
        </r>
      </text>
    </comment>
    <comment ref="I345" authorId="0">
      <text>
        <r>
          <rPr>
            <b/>
            <sz val="9"/>
            <color indexed="81"/>
            <rFont val="Tahoma"/>
            <family val="2"/>
          </rPr>
          <t>McCarty, Courtney (OMB):</t>
        </r>
        <r>
          <rPr>
            <sz val="9"/>
            <color indexed="81"/>
            <rFont val="Tahoma"/>
            <family val="2"/>
          </rPr>
          <t xml:space="preserve">
46-54</t>
        </r>
      </text>
    </comment>
    <comment ref="H347" authorId="0">
      <text>
        <r>
          <rPr>
            <b/>
            <sz val="9"/>
            <color indexed="81"/>
            <rFont val="Tahoma"/>
            <family val="2"/>
          </rPr>
          <t>McCarty, Courtney (OMB):</t>
        </r>
        <r>
          <rPr>
            <sz val="9"/>
            <color indexed="81"/>
            <rFont val="Tahoma"/>
            <family val="2"/>
          </rPr>
          <t xml:space="preserve">
S-XL</t>
        </r>
      </text>
    </comment>
    <comment ref="I347" authorId="0">
      <text>
        <r>
          <rPr>
            <b/>
            <sz val="9"/>
            <color indexed="81"/>
            <rFont val="Tahoma"/>
            <family val="2"/>
          </rPr>
          <t>McCarty, Courtney (OMB):</t>
        </r>
        <r>
          <rPr>
            <sz val="9"/>
            <color indexed="81"/>
            <rFont val="Tahoma"/>
            <family val="2"/>
          </rPr>
          <t xml:space="preserve">
2XL-4XL</t>
        </r>
      </text>
    </comment>
  </commentList>
</comments>
</file>

<file path=xl/comments6.xml><?xml version="1.0" encoding="utf-8"?>
<comments xmlns="http://schemas.openxmlformats.org/spreadsheetml/2006/main">
  <authors>
    <author>McCarty, Courtney (OMB)</author>
  </authors>
  <commentList>
    <comment ref="H12" authorId="0">
      <text>
        <r>
          <rPr>
            <b/>
            <sz val="9"/>
            <color indexed="81"/>
            <rFont val="Tahoma"/>
            <family val="2"/>
          </rPr>
          <t>McCarty, Courtney (OMB):</t>
        </r>
        <r>
          <rPr>
            <sz val="9"/>
            <color indexed="81"/>
            <rFont val="Tahoma"/>
            <family val="2"/>
          </rPr>
          <t xml:space="preserve">
40-42: 18.45
44: 20.95
</t>
        </r>
      </text>
    </comment>
    <comment ref="I12" authorId="0">
      <text>
        <r>
          <rPr>
            <b/>
            <sz val="9"/>
            <color indexed="81"/>
            <rFont val="Tahoma"/>
            <family val="2"/>
          </rPr>
          <t>McCarty, Courtney (OMB):</t>
        </r>
        <r>
          <rPr>
            <sz val="9"/>
            <color indexed="81"/>
            <rFont val="Tahoma"/>
            <family val="2"/>
          </rPr>
          <t xml:space="preserve">
40-42: 18.45
44: 20.95
</t>
        </r>
      </text>
    </commen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27" authorId="0">
      <text>
        <r>
          <rPr>
            <b/>
            <sz val="9"/>
            <color indexed="81"/>
            <rFont val="Tahoma"/>
            <family val="2"/>
          </rPr>
          <t>McCarty, Courtney (OMB):</t>
        </r>
        <r>
          <rPr>
            <sz val="9"/>
            <color indexed="81"/>
            <rFont val="Tahoma"/>
            <family val="2"/>
          </rPr>
          <t xml:space="preserve">
44: 39.95
46: 49.95
</t>
        </r>
      </text>
    </comment>
    <comment ref="I27" authorId="0">
      <text>
        <r>
          <rPr>
            <b/>
            <sz val="9"/>
            <color indexed="81"/>
            <rFont val="Tahoma"/>
            <family val="2"/>
          </rPr>
          <t>McCarty, Courtney (OMB):</t>
        </r>
        <r>
          <rPr>
            <sz val="9"/>
            <color indexed="81"/>
            <rFont val="Tahoma"/>
            <family val="2"/>
          </rPr>
          <t xml:space="preserve">
44: 39.95
46: 49.95
</t>
        </r>
      </text>
    </comment>
    <comment ref="I44" authorId="0">
      <text>
        <r>
          <rPr>
            <b/>
            <sz val="9"/>
            <color indexed="81"/>
            <rFont val="Tahoma"/>
            <family val="2"/>
          </rPr>
          <t>McCarty, Courtney (OMB):</t>
        </r>
        <r>
          <rPr>
            <sz val="9"/>
            <color indexed="81"/>
            <rFont val="Tahoma"/>
            <family val="2"/>
          </rPr>
          <t xml:space="preserve">
Large only &amp; select colors</t>
        </r>
      </text>
    </comment>
    <comment ref="H45" authorId="0">
      <text>
        <r>
          <rPr>
            <b/>
            <sz val="9"/>
            <color indexed="81"/>
            <rFont val="Tahoma"/>
            <family val="2"/>
          </rPr>
          <t>McCarty, Courtney (OMB):</t>
        </r>
        <r>
          <rPr>
            <sz val="9"/>
            <color indexed="81"/>
            <rFont val="Tahoma"/>
            <family val="2"/>
          </rPr>
          <t xml:space="preserve">
XL: 22.95
2XL: 23.95</t>
        </r>
      </text>
    </comment>
    <comment ref="I45" authorId="0">
      <text>
        <r>
          <rPr>
            <b/>
            <sz val="9"/>
            <color indexed="81"/>
            <rFont val="Tahoma"/>
            <family val="2"/>
          </rPr>
          <t>McCarty, Courtney (OMB):</t>
        </r>
        <r>
          <rPr>
            <sz val="9"/>
            <color indexed="81"/>
            <rFont val="Tahoma"/>
            <family val="2"/>
          </rPr>
          <t xml:space="preserve">
XL: 24.95
2XL: 25.95
select colors</t>
        </r>
      </text>
    </comment>
    <comment ref="I46" authorId="0">
      <text>
        <r>
          <rPr>
            <b/>
            <sz val="9"/>
            <color indexed="81"/>
            <rFont val="Tahoma"/>
            <family val="2"/>
          </rPr>
          <t>McCarty, Courtney (OMB):</t>
        </r>
        <r>
          <rPr>
            <sz val="9"/>
            <color indexed="81"/>
            <rFont val="Tahoma"/>
            <family val="2"/>
          </rPr>
          <t xml:space="preserve">
select colors
</t>
        </r>
      </text>
    </comment>
    <comment ref="I47" authorId="0">
      <text>
        <r>
          <rPr>
            <b/>
            <sz val="9"/>
            <color indexed="81"/>
            <rFont val="Tahoma"/>
            <family val="2"/>
          </rPr>
          <t>McCarty, Courtney (OMB):</t>
        </r>
        <r>
          <rPr>
            <sz val="9"/>
            <color indexed="81"/>
            <rFont val="Tahoma"/>
            <family val="2"/>
          </rPr>
          <t xml:space="preserve">
select colors
</t>
        </r>
      </text>
    </comment>
    <comment ref="I48" authorId="0">
      <text>
        <r>
          <rPr>
            <b/>
            <sz val="9"/>
            <color indexed="81"/>
            <rFont val="Tahoma"/>
            <family val="2"/>
          </rPr>
          <t>McCarty, Courtney (OMB):</t>
        </r>
        <r>
          <rPr>
            <sz val="9"/>
            <color indexed="81"/>
            <rFont val="Tahoma"/>
            <family val="2"/>
          </rPr>
          <t xml:space="preserve">
select colors
</t>
        </r>
      </text>
    </comment>
    <comment ref="I50" authorId="0">
      <text>
        <r>
          <rPr>
            <b/>
            <sz val="9"/>
            <color indexed="81"/>
            <rFont val="Tahoma"/>
            <family val="2"/>
          </rPr>
          <t>McCarty, Courtney (OMB):</t>
        </r>
        <r>
          <rPr>
            <sz val="9"/>
            <color indexed="81"/>
            <rFont val="Tahoma"/>
            <family val="2"/>
          </rPr>
          <t xml:space="preserve">
Large only &amp; select colors</t>
        </r>
      </text>
    </comment>
    <comment ref="H51" authorId="0">
      <text>
        <r>
          <rPr>
            <b/>
            <sz val="9"/>
            <color indexed="81"/>
            <rFont val="Tahoma"/>
            <family val="2"/>
          </rPr>
          <t>McCarty, Courtney (OMB):</t>
        </r>
        <r>
          <rPr>
            <sz val="9"/>
            <color indexed="81"/>
            <rFont val="Tahoma"/>
            <family val="2"/>
          </rPr>
          <t xml:space="preserve">
XL: 23.95
2XL: 24.95</t>
        </r>
      </text>
    </comment>
    <comment ref="I51" authorId="0">
      <text>
        <r>
          <rPr>
            <b/>
            <sz val="9"/>
            <color indexed="81"/>
            <rFont val="Tahoma"/>
            <family val="2"/>
          </rPr>
          <t>McCarty, Courtney (OMB):</t>
        </r>
        <r>
          <rPr>
            <sz val="9"/>
            <color indexed="81"/>
            <rFont val="Tahoma"/>
            <family val="2"/>
          </rPr>
          <t xml:space="preserve">
XL: 25.95
2XL: 26.95
select colors</t>
        </r>
      </text>
    </comment>
    <comment ref="I52" authorId="0">
      <text>
        <r>
          <rPr>
            <b/>
            <sz val="9"/>
            <color indexed="81"/>
            <rFont val="Tahoma"/>
            <family val="2"/>
          </rPr>
          <t>McCarty, Courtney (OMB):</t>
        </r>
        <r>
          <rPr>
            <sz val="9"/>
            <color indexed="81"/>
            <rFont val="Tahoma"/>
            <family val="2"/>
          </rPr>
          <t xml:space="preserve">
select colors
</t>
        </r>
      </text>
    </comment>
    <comment ref="I53" authorId="0">
      <text>
        <r>
          <rPr>
            <b/>
            <sz val="9"/>
            <color indexed="81"/>
            <rFont val="Tahoma"/>
            <family val="2"/>
          </rPr>
          <t>McCarty, Courtney (OMB):</t>
        </r>
        <r>
          <rPr>
            <sz val="9"/>
            <color indexed="81"/>
            <rFont val="Tahoma"/>
            <family val="2"/>
          </rPr>
          <t xml:space="preserve">
select colors
</t>
        </r>
      </text>
    </comment>
    <comment ref="I54" authorId="0">
      <text>
        <r>
          <rPr>
            <b/>
            <sz val="9"/>
            <color indexed="81"/>
            <rFont val="Tahoma"/>
            <family val="2"/>
          </rPr>
          <t>McCarty, Courtney (OMB):</t>
        </r>
        <r>
          <rPr>
            <sz val="9"/>
            <color indexed="81"/>
            <rFont val="Tahoma"/>
            <family val="2"/>
          </rPr>
          <t xml:space="preserve">
select colors
</t>
        </r>
      </text>
    </comment>
    <comment ref="I56" authorId="0">
      <text>
        <r>
          <rPr>
            <b/>
            <sz val="9"/>
            <color indexed="81"/>
            <rFont val="Tahoma"/>
            <family val="2"/>
          </rPr>
          <t>McCarty, Courtney (OMB):</t>
        </r>
        <r>
          <rPr>
            <sz val="9"/>
            <color indexed="81"/>
            <rFont val="Tahoma"/>
            <family val="2"/>
          </rPr>
          <t xml:space="preserve">
Large only &amp; some colors</t>
        </r>
      </text>
    </comment>
    <comment ref="H57" authorId="0">
      <text>
        <r>
          <rPr>
            <b/>
            <sz val="9"/>
            <color indexed="81"/>
            <rFont val="Tahoma"/>
            <family val="2"/>
          </rPr>
          <t>McCarty, Courtney (OMB):</t>
        </r>
        <r>
          <rPr>
            <sz val="9"/>
            <color indexed="81"/>
            <rFont val="Tahoma"/>
            <family val="2"/>
          </rPr>
          <t xml:space="preserve">
XL: 21.95
2XL: 22.95</t>
        </r>
      </text>
    </comment>
    <comment ref="I57" authorId="0">
      <text>
        <r>
          <rPr>
            <b/>
            <sz val="9"/>
            <color indexed="81"/>
            <rFont val="Tahoma"/>
            <family val="2"/>
          </rPr>
          <t>McCarty, Courtney (OMB):</t>
        </r>
        <r>
          <rPr>
            <sz val="9"/>
            <color indexed="81"/>
            <rFont val="Tahoma"/>
            <family val="2"/>
          </rPr>
          <t xml:space="preserve">
XL: 23.95
2XL: 24.95
select colors</t>
        </r>
      </text>
    </comment>
    <comment ref="I58" authorId="0">
      <text>
        <r>
          <rPr>
            <b/>
            <sz val="9"/>
            <color indexed="81"/>
            <rFont val="Tahoma"/>
            <family val="2"/>
          </rPr>
          <t>McCarty, Courtney (OMB):</t>
        </r>
        <r>
          <rPr>
            <sz val="9"/>
            <color indexed="81"/>
            <rFont val="Tahoma"/>
            <family val="2"/>
          </rPr>
          <t xml:space="preserve">
select colors
</t>
        </r>
      </text>
    </comment>
    <comment ref="I59" authorId="0">
      <text>
        <r>
          <rPr>
            <b/>
            <sz val="9"/>
            <color indexed="81"/>
            <rFont val="Tahoma"/>
            <family val="2"/>
          </rPr>
          <t>McCarty, Courtney (OMB):</t>
        </r>
        <r>
          <rPr>
            <sz val="9"/>
            <color indexed="81"/>
            <rFont val="Tahoma"/>
            <family val="2"/>
          </rPr>
          <t xml:space="preserve">
select colors
</t>
        </r>
      </text>
    </comment>
    <comment ref="I60" authorId="0">
      <text>
        <r>
          <rPr>
            <b/>
            <sz val="9"/>
            <color indexed="81"/>
            <rFont val="Tahoma"/>
            <family val="2"/>
          </rPr>
          <t>McCarty, Courtney (OMB):</t>
        </r>
        <r>
          <rPr>
            <sz val="9"/>
            <color indexed="81"/>
            <rFont val="Tahoma"/>
            <family val="2"/>
          </rPr>
          <t xml:space="preserve">
select colors
</t>
        </r>
      </text>
    </comment>
    <comment ref="I62" authorId="0">
      <text>
        <r>
          <rPr>
            <b/>
            <sz val="9"/>
            <color indexed="81"/>
            <rFont val="Tahoma"/>
            <family val="2"/>
          </rPr>
          <t>McCarty, Courtney (OMB):</t>
        </r>
        <r>
          <rPr>
            <sz val="9"/>
            <color indexed="81"/>
            <rFont val="Tahoma"/>
            <family val="2"/>
          </rPr>
          <t xml:space="preserve">
Large only &amp; select colors</t>
        </r>
      </text>
    </comment>
    <comment ref="H63" authorId="0">
      <text>
        <r>
          <rPr>
            <b/>
            <sz val="9"/>
            <color indexed="81"/>
            <rFont val="Tahoma"/>
            <family val="2"/>
          </rPr>
          <t>McCarty, Courtney (OMB):</t>
        </r>
        <r>
          <rPr>
            <sz val="9"/>
            <color indexed="81"/>
            <rFont val="Tahoma"/>
            <family val="2"/>
          </rPr>
          <t xml:space="preserve">
XL: 22.95
2XL: 23.95
</t>
        </r>
      </text>
    </comment>
    <comment ref="I63" authorId="0">
      <text>
        <r>
          <rPr>
            <b/>
            <sz val="9"/>
            <color indexed="81"/>
            <rFont val="Tahoma"/>
            <family val="2"/>
          </rPr>
          <t>McCarty, Courtney (OMB):</t>
        </r>
        <r>
          <rPr>
            <sz val="9"/>
            <color indexed="81"/>
            <rFont val="Tahoma"/>
            <family val="2"/>
          </rPr>
          <t xml:space="preserve">
XL: 24.95
2XL: 25.95
select colors</t>
        </r>
      </text>
    </comment>
    <comment ref="I64" authorId="0">
      <text>
        <r>
          <rPr>
            <b/>
            <sz val="9"/>
            <color indexed="81"/>
            <rFont val="Tahoma"/>
            <family val="2"/>
          </rPr>
          <t>McCarty, Courtney (OMB):</t>
        </r>
        <r>
          <rPr>
            <sz val="9"/>
            <color indexed="81"/>
            <rFont val="Tahoma"/>
            <family val="2"/>
          </rPr>
          <t xml:space="preserve">
select colors
</t>
        </r>
      </text>
    </comment>
    <comment ref="I65" authorId="0">
      <text>
        <r>
          <rPr>
            <b/>
            <sz val="9"/>
            <color indexed="81"/>
            <rFont val="Tahoma"/>
            <family val="2"/>
          </rPr>
          <t>McCarty, Courtney (OMB):</t>
        </r>
        <r>
          <rPr>
            <sz val="9"/>
            <color indexed="81"/>
            <rFont val="Tahoma"/>
            <family val="2"/>
          </rPr>
          <t xml:space="preserve">
select colors
</t>
        </r>
      </text>
    </comment>
    <comment ref="I66" authorId="0">
      <text>
        <r>
          <rPr>
            <b/>
            <sz val="9"/>
            <color indexed="81"/>
            <rFont val="Tahoma"/>
            <family val="2"/>
          </rPr>
          <t>McCarty, Courtney (OMB):</t>
        </r>
        <r>
          <rPr>
            <sz val="9"/>
            <color indexed="81"/>
            <rFont val="Tahoma"/>
            <family val="2"/>
          </rPr>
          <t xml:space="preserve">
select colors
</t>
        </r>
      </text>
    </comment>
    <comment ref="I68" authorId="0">
      <text>
        <r>
          <rPr>
            <b/>
            <sz val="9"/>
            <color indexed="81"/>
            <rFont val="Tahoma"/>
            <family val="2"/>
          </rPr>
          <t>McCarty, Courtney (OMB):</t>
        </r>
        <r>
          <rPr>
            <sz val="9"/>
            <color indexed="81"/>
            <rFont val="Tahoma"/>
            <family val="2"/>
          </rPr>
          <t xml:space="preserve">
Large only</t>
        </r>
      </text>
    </comment>
    <comment ref="H69" authorId="0">
      <text>
        <r>
          <rPr>
            <b/>
            <sz val="9"/>
            <color indexed="81"/>
            <rFont val="Tahoma"/>
            <family val="2"/>
          </rPr>
          <t>McCarty, Courtney (OMB):</t>
        </r>
        <r>
          <rPr>
            <sz val="9"/>
            <color indexed="81"/>
            <rFont val="Tahoma"/>
            <family val="2"/>
          </rPr>
          <t xml:space="preserve">
XL: 18.95
2XL: 21.95
</t>
        </r>
      </text>
    </comment>
    <comment ref="I69" authorId="0">
      <text>
        <r>
          <rPr>
            <b/>
            <sz val="9"/>
            <color indexed="81"/>
            <rFont val="Tahoma"/>
            <family val="2"/>
          </rPr>
          <t>McCarty, Courtney (OMB):</t>
        </r>
        <r>
          <rPr>
            <sz val="9"/>
            <color indexed="81"/>
            <rFont val="Tahoma"/>
            <family val="2"/>
          </rPr>
          <t xml:space="preserve">
XL only</t>
        </r>
      </text>
    </comment>
    <comment ref="H75" authorId="0">
      <text>
        <r>
          <rPr>
            <b/>
            <sz val="9"/>
            <color indexed="81"/>
            <rFont val="Tahoma"/>
            <family val="2"/>
          </rPr>
          <t>McCarty, Courtney (OMB):</t>
        </r>
        <r>
          <rPr>
            <sz val="9"/>
            <color indexed="81"/>
            <rFont val="Tahoma"/>
            <family val="2"/>
          </rPr>
          <t xml:space="preserve">
XL: 17.95
2XL: 19.95</t>
        </r>
      </text>
    </comment>
    <comment ref="H81" authorId="0">
      <text>
        <r>
          <rPr>
            <b/>
            <sz val="9"/>
            <color indexed="81"/>
            <rFont val="Tahoma"/>
            <family val="2"/>
          </rPr>
          <t>McCarty, Courtney (OMB):</t>
        </r>
        <r>
          <rPr>
            <sz val="9"/>
            <color indexed="81"/>
            <rFont val="Tahoma"/>
            <family val="2"/>
          </rPr>
          <t xml:space="preserve">
XL: 18.95
2XL: 20.95
</t>
        </r>
      </text>
    </comment>
    <comment ref="H87" authorId="0">
      <text>
        <r>
          <rPr>
            <b/>
            <sz val="9"/>
            <color indexed="81"/>
            <rFont val="Tahoma"/>
            <family val="2"/>
          </rPr>
          <t>McCarty, Courtney (OMB):</t>
        </r>
        <r>
          <rPr>
            <sz val="9"/>
            <color indexed="81"/>
            <rFont val="Tahoma"/>
            <family val="2"/>
          </rPr>
          <t xml:space="preserve">
XL: 17.95
2XL: 19.95</t>
        </r>
      </text>
    </comment>
    <comment ref="I92" authorId="0">
      <text>
        <r>
          <rPr>
            <b/>
            <sz val="9"/>
            <color indexed="81"/>
            <rFont val="Tahoma"/>
            <family val="2"/>
          </rPr>
          <t>McCarty, Courtney (OMB):</t>
        </r>
        <r>
          <rPr>
            <sz val="9"/>
            <color indexed="81"/>
            <rFont val="Tahoma"/>
            <family val="2"/>
          </rPr>
          <t xml:space="preserve">
Large only &amp; select colors
</t>
        </r>
      </text>
    </comment>
    <comment ref="H93" authorId="0">
      <text>
        <r>
          <rPr>
            <b/>
            <sz val="9"/>
            <color indexed="81"/>
            <rFont val="Tahoma"/>
            <family val="2"/>
          </rPr>
          <t>McCarty, Courtney (OMB):</t>
        </r>
        <r>
          <rPr>
            <sz val="9"/>
            <color indexed="81"/>
            <rFont val="Tahoma"/>
            <family val="2"/>
          </rPr>
          <t xml:space="preserve">
XL: 22.95
2XL: 23.95</t>
        </r>
      </text>
    </comment>
    <comment ref="I93" authorId="0">
      <text>
        <r>
          <rPr>
            <b/>
            <sz val="9"/>
            <color indexed="81"/>
            <rFont val="Tahoma"/>
            <family val="2"/>
          </rPr>
          <t>McCarty, Courtney (OMB):</t>
        </r>
        <r>
          <rPr>
            <sz val="9"/>
            <color indexed="81"/>
            <rFont val="Tahoma"/>
            <family val="2"/>
          </rPr>
          <t xml:space="preserve">
XL: 24.95
2XL: 25.95
select colors</t>
        </r>
      </text>
    </comment>
    <comment ref="I94" authorId="0">
      <text>
        <r>
          <rPr>
            <b/>
            <sz val="9"/>
            <color indexed="81"/>
            <rFont val="Tahoma"/>
            <family val="2"/>
          </rPr>
          <t>McCarty, Courtney (OMB):</t>
        </r>
        <r>
          <rPr>
            <sz val="9"/>
            <color indexed="81"/>
            <rFont val="Tahoma"/>
            <family val="2"/>
          </rPr>
          <t xml:space="preserve">
select colors
</t>
        </r>
      </text>
    </comment>
    <comment ref="I95" authorId="0">
      <text>
        <r>
          <rPr>
            <b/>
            <sz val="9"/>
            <color indexed="81"/>
            <rFont val="Tahoma"/>
            <family val="2"/>
          </rPr>
          <t>McCarty, Courtney (OMB):</t>
        </r>
        <r>
          <rPr>
            <sz val="9"/>
            <color indexed="81"/>
            <rFont val="Tahoma"/>
            <family val="2"/>
          </rPr>
          <t xml:space="preserve">
select colors
</t>
        </r>
      </text>
    </comment>
    <comment ref="H105" authorId="0">
      <text>
        <r>
          <rPr>
            <b/>
            <sz val="9"/>
            <color indexed="81"/>
            <rFont val="Tahoma"/>
            <family val="2"/>
          </rPr>
          <t>McCarty, Courtney (OMB):</t>
        </r>
        <r>
          <rPr>
            <sz val="9"/>
            <color indexed="81"/>
            <rFont val="Tahoma"/>
            <family val="2"/>
          </rPr>
          <t xml:space="preserve">
XL: 19.95
2XL: 20.95
</t>
        </r>
      </text>
    </comment>
    <comment ref="H111" authorId="0">
      <text>
        <r>
          <rPr>
            <b/>
            <sz val="9"/>
            <color indexed="81"/>
            <rFont val="Tahoma"/>
            <family val="2"/>
          </rPr>
          <t>McCarty, Courtney (OMB):</t>
        </r>
        <r>
          <rPr>
            <sz val="9"/>
            <color indexed="81"/>
            <rFont val="Tahoma"/>
            <family val="2"/>
          </rPr>
          <t xml:space="preserve">
XL: 21.95
2XL: 22.95</t>
        </r>
      </text>
    </comment>
    <comment ref="H123" authorId="0">
      <text>
        <r>
          <rPr>
            <b/>
            <sz val="9"/>
            <color indexed="81"/>
            <rFont val="Tahoma"/>
            <family val="2"/>
          </rPr>
          <t>McCarty, Courtney (OMB):</t>
        </r>
        <r>
          <rPr>
            <sz val="9"/>
            <color indexed="81"/>
            <rFont val="Tahoma"/>
            <family val="2"/>
          </rPr>
          <t xml:space="preserve">
XL: 19.95
2XL: 20.95</t>
        </r>
      </text>
    </comment>
    <comment ref="I128" authorId="0">
      <text>
        <r>
          <rPr>
            <b/>
            <sz val="9"/>
            <color indexed="81"/>
            <rFont val="Tahoma"/>
            <family val="2"/>
          </rPr>
          <t>McCarty, Courtney (OMB):</t>
        </r>
        <r>
          <rPr>
            <sz val="9"/>
            <color indexed="81"/>
            <rFont val="Tahoma"/>
            <family val="2"/>
          </rPr>
          <t xml:space="preserve">
Large only</t>
        </r>
      </text>
    </comment>
    <comment ref="H129" authorId="0">
      <text>
        <r>
          <rPr>
            <b/>
            <sz val="9"/>
            <color indexed="81"/>
            <rFont val="Tahoma"/>
            <family val="2"/>
          </rPr>
          <t>McCarty, Courtney (OMB):</t>
        </r>
        <r>
          <rPr>
            <sz val="9"/>
            <color indexed="81"/>
            <rFont val="Tahoma"/>
            <family val="2"/>
          </rPr>
          <t xml:space="preserve">
XL: 42.95
2XL: 43.95</t>
        </r>
      </text>
    </comment>
    <comment ref="I129" authorId="0">
      <text>
        <r>
          <rPr>
            <b/>
            <sz val="9"/>
            <color indexed="81"/>
            <rFont val="Tahoma"/>
            <family val="2"/>
          </rPr>
          <t>McCarty, Courtney (OMB):</t>
        </r>
        <r>
          <rPr>
            <sz val="9"/>
            <color indexed="81"/>
            <rFont val="Tahoma"/>
            <family val="2"/>
          </rPr>
          <t xml:space="preserve">
XL: 44.95
2XL: 45.95</t>
        </r>
      </text>
    </comment>
    <comment ref="H135" authorId="0">
      <text>
        <r>
          <rPr>
            <b/>
            <sz val="9"/>
            <color indexed="81"/>
            <rFont val="Tahoma"/>
            <family val="2"/>
          </rPr>
          <t>McCarty, Courtney (OMB):</t>
        </r>
        <r>
          <rPr>
            <sz val="9"/>
            <color indexed="81"/>
            <rFont val="Tahoma"/>
            <family val="2"/>
          </rPr>
          <t xml:space="preserve">
XL: 38.70
2XL: 39.70</t>
        </r>
      </text>
    </comment>
    <comment ref="I135" authorId="0">
      <text>
        <r>
          <rPr>
            <b/>
            <sz val="9"/>
            <color indexed="81"/>
            <rFont val="Tahoma"/>
            <family val="2"/>
          </rPr>
          <t>McCarty, Courtney (OMB):</t>
        </r>
        <r>
          <rPr>
            <sz val="9"/>
            <color indexed="81"/>
            <rFont val="Tahoma"/>
            <family val="2"/>
          </rPr>
          <t xml:space="preserve">
XL: 40.70
2XL: 41.70</t>
        </r>
      </text>
    </comment>
    <comment ref="H141" authorId="0">
      <text>
        <r>
          <rPr>
            <b/>
            <sz val="9"/>
            <color indexed="81"/>
            <rFont val="Tahoma"/>
            <family val="2"/>
          </rPr>
          <t>McCarty, Courtney (OMB):</t>
        </r>
        <r>
          <rPr>
            <sz val="9"/>
            <color indexed="81"/>
            <rFont val="Tahoma"/>
            <family val="2"/>
          </rPr>
          <t xml:space="preserve">
XL: 39.70
2XL: 40.70</t>
        </r>
      </text>
    </comment>
    <comment ref="H146" authorId="0">
      <text>
        <r>
          <rPr>
            <b/>
            <sz val="9"/>
            <color indexed="81"/>
            <rFont val="Tahoma"/>
            <family val="2"/>
          </rPr>
          <t>McCarty, Courtney (OMB):</t>
        </r>
        <r>
          <rPr>
            <sz val="9"/>
            <color indexed="81"/>
            <rFont val="Tahoma"/>
            <family val="2"/>
          </rPr>
          <t xml:space="preserve">
Small not available</t>
        </r>
      </text>
    </comment>
    <comment ref="H147" authorId="0">
      <text>
        <r>
          <rPr>
            <b/>
            <sz val="9"/>
            <color indexed="81"/>
            <rFont val="Tahoma"/>
            <family val="2"/>
          </rPr>
          <t>McCarty, Courtney (OMB):</t>
        </r>
        <r>
          <rPr>
            <sz val="9"/>
            <color indexed="81"/>
            <rFont val="Tahoma"/>
            <family val="2"/>
          </rPr>
          <t xml:space="preserve">
XL: 13.95
2XL: 14.95</t>
        </r>
      </text>
    </comment>
    <comment ref="I152" authorId="0">
      <text>
        <r>
          <rPr>
            <b/>
            <sz val="9"/>
            <color indexed="81"/>
            <rFont val="Tahoma"/>
            <family val="2"/>
          </rPr>
          <t>McCarty, Courtney (OMB):</t>
        </r>
        <r>
          <rPr>
            <sz val="9"/>
            <color indexed="81"/>
            <rFont val="Tahoma"/>
            <family val="2"/>
          </rPr>
          <t xml:space="preserve">
Small not available</t>
        </r>
      </text>
    </comment>
    <comment ref="H153" authorId="0">
      <text>
        <r>
          <rPr>
            <b/>
            <sz val="9"/>
            <color indexed="81"/>
            <rFont val="Tahoma"/>
            <family val="2"/>
          </rPr>
          <t>McCarty, Courtney (OMB):</t>
        </r>
        <r>
          <rPr>
            <sz val="9"/>
            <color indexed="81"/>
            <rFont val="Tahoma"/>
            <family val="2"/>
          </rPr>
          <t xml:space="preserve">
XL: 5.95
2XL: 6.95</t>
        </r>
      </text>
    </comment>
    <comment ref="I153" authorId="0">
      <text>
        <r>
          <rPr>
            <b/>
            <sz val="9"/>
            <color indexed="81"/>
            <rFont val="Tahoma"/>
            <family val="2"/>
          </rPr>
          <t>McCarty, Courtney (OMB):</t>
        </r>
        <r>
          <rPr>
            <sz val="9"/>
            <color indexed="81"/>
            <rFont val="Tahoma"/>
            <family val="2"/>
          </rPr>
          <t xml:space="preserve">
XL: 6.95
2XL: 7.95</t>
        </r>
      </text>
    </comment>
    <comment ref="I158" authorId="0">
      <text>
        <r>
          <rPr>
            <b/>
            <sz val="9"/>
            <color indexed="81"/>
            <rFont val="Tahoma"/>
            <family val="2"/>
          </rPr>
          <t>McCarty, Courtney (OMB):</t>
        </r>
        <r>
          <rPr>
            <sz val="9"/>
            <color indexed="81"/>
            <rFont val="Tahoma"/>
            <family val="2"/>
          </rPr>
          <t xml:space="preserve">
Small not available</t>
        </r>
      </text>
    </comment>
    <comment ref="H159" authorId="0">
      <text>
        <r>
          <rPr>
            <b/>
            <sz val="9"/>
            <color indexed="81"/>
            <rFont val="Tahoma"/>
            <family val="2"/>
          </rPr>
          <t>McCarty, Courtney (OMB):</t>
        </r>
        <r>
          <rPr>
            <sz val="9"/>
            <color indexed="81"/>
            <rFont val="Tahoma"/>
            <family val="2"/>
          </rPr>
          <t xml:space="preserve">
XL: 5.95
2XL: 6.95
</t>
        </r>
      </text>
    </comment>
    <comment ref="I159" authorId="0">
      <text>
        <r>
          <rPr>
            <b/>
            <sz val="9"/>
            <color indexed="81"/>
            <rFont val="Tahoma"/>
            <family val="2"/>
          </rPr>
          <t>McCarty, Courtney (OMB):</t>
        </r>
        <r>
          <rPr>
            <sz val="9"/>
            <color indexed="81"/>
            <rFont val="Tahoma"/>
            <family val="2"/>
          </rPr>
          <t xml:space="preserve">
XL: 6.95
2XL: 7.95</t>
        </r>
      </text>
    </comment>
    <comment ref="H169" authorId="0">
      <text>
        <r>
          <rPr>
            <b/>
            <sz val="9"/>
            <color indexed="81"/>
            <rFont val="Tahoma"/>
            <family val="2"/>
          </rPr>
          <t>McCarty, Courtney (OMB):</t>
        </r>
        <r>
          <rPr>
            <sz val="9"/>
            <color indexed="81"/>
            <rFont val="Tahoma"/>
            <family val="2"/>
          </rPr>
          <t xml:space="preserve">
46: 68.95
48: 77.95</t>
        </r>
      </text>
    </comment>
    <comment ref="I169" authorId="0">
      <text>
        <r>
          <rPr>
            <b/>
            <sz val="9"/>
            <color indexed="81"/>
            <rFont val="Tahoma"/>
            <family val="2"/>
          </rPr>
          <t>McCarty, Courtney (OMB):</t>
        </r>
        <r>
          <rPr>
            <sz val="9"/>
            <color indexed="81"/>
            <rFont val="Tahoma"/>
            <family val="2"/>
          </rPr>
          <t xml:space="preserve">
46: 68.95
48: 77.45</t>
        </r>
      </text>
    </comment>
    <comment ref="H171" authorId="0">
      <text>
        <r>
          <rPr>
            <b/>
            <sz val="9"/>
            <color indexed="81"/>
            <rFont val="Tahoma"/>
            <family val="2"/>
          </rPr>
          <t>McCarty, Courtney (OMB):</t>
        </r>
        <r>
          <rPr>
            <sz val="9"/>
            <color indexed="81"/>
            <rFont val="Tahoma"/>
            <family val="2"/>
          </rPr>
          <t xml:space="preserve">
Size 2 not available</t>
        </r>
      </text>
    </comment>
    <comment ref="H175" authorId="0">
      <text>
        <r>
          <rPr>
            <b/>
            <sz val="9"/>
            <color indexed="81"/>
            <rFont val="Tahoma"/>
            <family val="2"/>
          </rPr>
          <t>McCarty, Courtney (OMB):</t>
        </r>
        <r>
          <rPr>
            <sz val="9"/>
            <color indexed="81"/>
            <rFont val="Tahoma"/>
            <family val="2"/>
          </rPr>
          <t xml:space="preserve">
18: 68.95
20: 77.45</t>
        </r>
      </text>
    </comment>
    <comment ref="I178" authorId="0">
      <text>
        <r>
          <rPr>
            <b/>
            <sz val="9"/>
            <color indexed="81"/>
            <rFont val="Tahoma"/>
            <family val="2"/>
          </rPr>
          <t>McCarty, Courtney (OMB):</t>
        </r>
        <r>
          <rPr>
            <sz val="9"/>
            <color indexed="81"/>
            <rFont val="Tahoma"/>
            <family val="2"/>
          </rPr>
          <t xml:space="preserve">
Small not available</t>
        </r>
      </text>
    </comment>
    <comment ref="H179" authorId="0">
      <text>
        <r>
          <rPr>
            <b/>
            <sz val="9"/>
            <color indexed="81"/>
            <rFont val="Tahoma"/>
            <family val="2"/>
          </rPr>
          <t>McCarty, Courtney (OMB):</t>
        </r>
        <r>
          <rPr>
            <sz val="9"/>
            <color indexed="81"/>
            <rFont val="Tahoma"/>
            <family val="2"/>
          </rPr>
          <t xml:space="preserve">
XL: 56.85
2XL: 59.60</t>
        </r>
      </text>
    </comment>
    <comment ref="I179" authorId="0">
      <text>
        <r>
          <rPr>
            <b/>
            <sz val="9"/>
            <color indexed="81"/>
            <rFont val="Tahoma"/>
            <family val="2"/>
          </rPr>
          <t>McCarty, Courtney (OMB):</t>
        </r>
        <r>
          <rPr>
            <sz val="9"/>
            <color indexed="81"/>
            <rFont val="Tahoma"/>
            <family val="2"/>
          </rPr>
          <t xml:space="preserve">
XL: 60.60
2XL: 63.35</t>
        </r>
      </text>
    </comment>
    <comment ref="I190" authorId="0">
      <text>
        <r>
          <rPr>
            <b/>
            <sz val="9"/>
            <color indexed="81"/>
            <rFont val="Tahoma"/>
            <family val="2"/>
          </rPr>
          <t>McCarty, Courtney (OMB):</t>
        </r>
        <r>
          <rPr>
            <sz val="9"/>
            <color indexed="81"/>
            <rFont val="Tahoma"/>
            <family val="2"/>
          </rPr>
          <t xml:space="preserve">
Small not available</t>
        </r>
      </text>
    </comment>
    <comment ref="H191" authorId="0">
      <text>
        <r>
          <rPr>
            <b/>
            <sz val="9"/>
            <color indexed="81"/>
            <rFont val="Tahoma"/>
            <family val="2"/>
          </rPr>
          <t>McCarty, Courtney (OMB):</t>
        </r>
        <r>
          <rPr>
            <sz val="9"/>
            <color indexed="81"/>
            <rFont val="Tahoma"/>
            <family val="2"/>
          </rPr>
          <t xml:space="preserve">
XL: 154.95
2XL: 164.95</t>
        </r>
      </text>
    </comment>
    <comment ref="I191" authorId="0">
      <text>
        <r>
          <rPr>
            <b/>
            <sz val="9"/>
            <color indexed="81"/>
            <rFont val="Tahoma"/>
            <family val="2"/>
          </rPr>
          <t>McCarty, Courtney (OMB):</t>
        </r>
        <r>
          <rPr>
            <sz val="9"/>
            <color indexed="81"/>
            <rFont val="Tahoma"/>
            <family val="2"/>
          </rPr>
          <t xml:space="preserve">
XL: 154.95
2XL: 164.95</t>
        </r>
      </text>
    </comment>
    <comment ref="I196" authorId="0">
      <text>
        <r>
          <rPr>
            <b/>
            <sz val="9"/>
            <color indexed="81"/>
            <rFont val="Tahoma"/>
            <family val="2"/>
          </rPr>
          <t>McCarty, Courtney (OMB):</t>
        </r>
        <r>
          <rPr>
            <sz val="9"/>
            <color indexed="81"/>
            <rFont val="Tahoma"/>
            <family val="2"/>
          </rPr>
          <t xml:space="preserve">
Small not available</t>
        </r>
      </text>
    </comment>
    <comment ref="H203" authorId="0">
      <text>
        <r>
          <rPr>
            <b/>
            <sz val="9"/>
            <color indexed="81"/>
            <rFont val="Tahoma"/>
            <family val="2"/>
          </rPr>
          <t>McCarty, Courtney (OMB):</t>
        </r>
        <r>
          <rPr>
            <sz val="9"/>
            <color indexed="81"/>
            <rFont val="Tahoma"/>
            <family val="2"/>
          </rPr>
          <t xml:space="preserve">
XL: 37.95
2XL: 42.25</t>
        </r>
      </text>
    </comment>
    <comment ref="I203" authorId="0">
      <text>
        <r>
          <rPr>
            <b/>
            <sz val="9"/>
            <color indexed="81"/>
            <rFont val="Tahoma"/>
            <family val="2"/>
          </rPr>
          <t>McCarty, Courtney (OMB):</t>
        </r>
        <r>
          <rPr>
            <sz val="9"/>
            <color indexed="81"/>
            <rFont val="Tahoma"/>
            <family val="2"/>
          </rPr>
          <t xml:space="preserve">
XL: 38.95
2XL: 42.95</t>
        </r>
      </text>
    </comment>
    <comment ref="I208" authorId="0">
      <text>
        <r>
          <rPr>
            <b/>
            <sz val="9"/>
            <color indexed="81"/>
            <rFont val="Tahoma"/>
            <family val="2"/>
          </rPr>
          <t>McCarty, Courtney (OMB):</t>
        </r>
        <r>
          <rPr>
            <sz val="9"/>
            <color indexed="81"/>
            <rFont val="Tahoma"/>
            <family val="2"/>
          </rPr>
          <t xml:space="preserve">
Small not available</t>
        </r>
      </text>
    </comment>
    <comment ref="H214" authorId="0">
      <text>
        <r>
          <rPr>
            <b/>
            <sz val="9"/>
            <color indexed="81"/>
            <rFont val="Tahoma"/>
            <family val="2"/>
          </rPr>
          <t>McCarty, Courtney (OMB):</t>
        </r>
        <r>
          <rPr>
            <sz val="9"/>
            <color indexed="81"/>
            <rFont val="Tahoma"/>
            <family val="2"/>
          </rPr>
          <t xml:space="preserve">
28-44</t>
        </r>
      </text>
    </comment>
    <comment ref="I214" authorId="0">
      <text>
        <r>
          <rPr>
            <b/>
            <sz val="9"/>
            <color indexed="81"/>
            <rFont val="Tahoma"/>
            <family val="2"/>
          </rPr>
          <t>McCarty, Courtney (OMB):</t>
        </r>
        <r>
          <rPr>
            <sz val="9"/>
            <color indexed="81"/>
            <rFont val="Tahoma"/>
            <family val="2"/>
          </rPr>
          <t xml:space="preserve">
46-54</t>
        </r>
      </text>
    </comment>
    <comment ref="H216" authorId="0">
      <text>
        <r>
          <rPr>
            <b/>
            <sz val="9"/>
            <color indexed="81"/>
            <rFont val="Tahoma"/>
            <family val="2"/>
          </rPr>
          <t>McCarty, Courtney (OMB):</t>
        </r>
        <r>
          <rPr>
            <sz val="9"/>
            <color indexed="81"/>
            <rFont val="Tahoma"/>
            <family val="2"/>
          </rPr>
          <t xml:space="preserve">
S-XL</t>
        </r>
      </text>
    </comment>
    <comment ref="I216" authorId="0">
      <text>
        <r>
          <rPr>
            <b/>
            <sz val="9"/>
            <color indexed="81"/>
            <rFont val="Tahoma"/>
            <family val="2"/>
          </rPr>
          <t>McCarty, Courtney (OMB):</t>
        </r>
        <r>
          <rPr>
            <sz val="9"/>
            <color indexed="81"/>
            <rFont val="Tahoma"/>
            <family val="2"/>
          </rPr>
          <t xml:space="preserve">
2XL
</t>
        </r>
      </text>
    </comment>
    <comment ref="H218" authorId="0">
      <text>
        <r>
          <rPr>
            <b/>
            <sz val="9"/>
            <color indexed="81"/>
            <rFont val="Tahoma"/>
            <family val="2"/>
          </rPr>
          <t>McCarty, Courtney (OMB):</t>
        </r>
        <r>
          <rPr>
            <sz val="9"/>
            <color indexed="81"/>
            <rFont val="Tahoma"/>
            <family val="2"/>
          </rPr>
          <t xml:space="preserve">
EA</t>
        </r>
      </text>
    </comment>
  </commentList>
</comments>
</file>

<file path=xl/comments7.xml><?xml version="1.0" encoding="utf-8"?>
<comments xmlns="http://schemas.openxmlformats.org/spreadsheetml/2006/main">
  <authors>
    <author>McCarty, Courtney (OMB)</author>
  </authors>
  <commentLis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55" authorId="0">
      <text>
        <r>
          <rPr>
            <b/>
            <sz val="9"/>
            <color indexed="81"/>
            <rFont val="Tahoma"/>
            <family val="2"/>
          </rPr>
          <t>McCarty, Courtney (OMB):</t>
        </r>
        <r>
          <rPr>
            <sz val="9"/>
            <color indexed="81"/>
            <rFont val="Tahoma"/>
            <family val="2"/>
          </rPr>
          <t xml:space="preserve">
XL: 27.95
2XL: 29.95</t>
        </r>
      </text>
    </comment>
    <comment ref="H61" authorId="0">
      <text>
        <r>
          <rPr>
            <b/>
            <sz val="9"/>
            <color indexed="81"/>
            <rFont val="Tahoma"/>
            <family val="2"/>
          </rPr>
          <t>McCarty, Courtney (OMB):</t>
        </r>
        <r>
          <rPr>
            <sz val="9"/>
            <color indexed="81"/>
            <rFont val="Tahoma"/>
            <family val="2"/>
          </rPr>
          <t xml:space="preserve">
XL: 16.55
2XL: 18.95
</t>
        </r>
      </text>
    </comment>
    <comment ref="H67" authorId="0">
      <text>
        <r>
          <rPr>
            <b/>
            <sz val="9"/>
            <color indexed="81"/>
            <rFont val="Tahoma"/>
            <family val="2"/>
          </rPr>
          <t>McCarty, Courtney (OMB):</t>
        </r>
        <r>
          <rPr>
            <sz val="9"/>
            <color indexed="81"/>
            <rFont val="Tahoma"/>
            <family val="2"/>
          </rPr>
          <t xml:space="preserve">
XL: 13.35
2XL: 15.95</t>
        </r>
      </text>
    </comment>
    <comment ref="H73" authorId="0">
      <text>
        <r>
          <rPr>
            <b/>
            <sz val="9"/>
            <color indexed="81"/>
            <rFont val="Tahoma"/>
            <family val="2"/>
          </rPr>
          <t>McCarty, Courtney (OMB):</t>
        </r>
        <r>
          <rPr>
            <sz val="9"/>
            <color indexed="81"/>
            <rFont val="Tahoma"/>
            <family val="2"/>
          </rPr>
          <t xml:space="preserve">
XL: 5.35
2XL: 7.95</t>
        </r>
      </text>
    </comment>
    <comment ref="H97" authorId="0">
      <text>
        <r>
          <rPr>
            <b/>
            <sz val="9"/>
            <color indexed="81"/>
            <rFont val="Tahoma"/>
            <family val="2"/>
          </rPr>
          <t>McCarty, Courtney (OMB):</t>
        </r>
        <r>
          <rPr>
            <sz val="9"/>
            <color indexed="81"/>
            <rFont val="Tahoma"/>
            <family val="2"/>
          </rPr>
          <t xml:space="preserve">
XL: 82.95
2XL: 86.95</t>
        </r>
      </text>
    </comment>
    <comment ref="I97" authorId="0">
      <text>
        <r>
          <rPr>
            <b/>
            <sz val="9"/>
            <color indexed="81"/>
            <rFont val="Tahoma"/>
            <family val="2"/>
          </rPr>
          <t>McCarty, Courtney (OMB):</t>
        </r>
        <r>
          <rPr>
            <sz val="9"/>
            <color indexed="81"/>
            <rFont val="Tahoma"/>
            <family val="2"/>
          </rPr>
          <t xml:space="preserve">
XL: 82.95
2XL: 86.95</t>
        </r>
      </text>
    </comment>
  </commentList>
</comments>
</file>

<file path=xl/comments8.xml><?xml version="1.0" encoding="utf-8"?>
<comments xmlns="http://schemas.openxmlformats.org/spreadsheetml/2006/main">
  <authors>
    <author>McCarty, Courtney (OMB)</author>
  </authors>
  <commentList>
    <comment ref="H9" authorId="0">
      <text>
        <r>
          <rPr>
            <b/>
            <sz val="9"/>
            <color indexed="81"/>
            <rFont val="Tahoma"/>
            <family val="2"/>
          </rPr>
          <t>McCarty, Courtney (OMB):</t>
        </r>
        <r>
          <rPr>
            <sz val="9"/>
            <color indexed="81"/>
            <rFont val="Tahoma"/>
            <family val="2"/>
          </rPr>
          <t xml:space="preserve">
XS-4XL
</t>
        </r>
      </text>
    </comment>
    <comment ref="I9" authorId="0">
      <text>
        <r>
          <rPr>
            <b/>
            <sz val="9"/>
            <color indexed="81"/>
            <rFont val="Tahoma"/>
            <family val="2"/>
          </rPr>
          <t>McCarty, Courtney (OMB):</t>
        </r>
        <r>
          <rPr>
            <sz val="9"/>
            <color indexed="81"/>
            <rFont val="Tahoma"/>
            <family val="2"/>
          </rPr>
          <t xml:space="preserve">
S-3XL</t>
        </r>
      </text>
    </comment>
    <comment ref="H23" authorId="0">
      <text>
        <r>
          <rPr>
            <b/>
            <sz val="9"/>
            <color indexed="81"/>
            <rFont val="Tahoma"/>
            <family val="2"/>
          </rPr>
          <t>McCarty, Courtney (OMB):</t>
        </r>
        <r>
          <rPr>
            <sz val="9"/>
            <color indexed="81"/>
            <rFont val="Tahoma"/>
            <family val="2"/>
          </rPr>
          <t xml:space="preserve">
XL: $14.75
2XL: $15.95</t>
        </r>
      </text>
    </comment>
    <comment ref="H28" authorId="0">
      <text>
        <r>
          <rPr>
            <b/>
            <sz val="9"/>
            <color indexed="81"/>
            <rFont val="Tahoma"/>
            <family val="2"/>
          </rPr>
          <t>McCarty, Courtney (OMB):</t>
        </r>
        <r>
          <rPr>
            <sz val="9"/>
            <color indexed="81"/>
            <rFont val="Tahoma"/>
            <family val="2"/>
          </rPr>
          <t xml:space="preserve">
72 minimum</t>
        </r>
      </text>
    </comment>
    <comment ref="H29" authorId="0">
      <text>
        <r>
          <rPr>
            <b/>
            <sz val="9"/>
            <color indexed="81"/>
            <rFont val="Tahoma"/>
            <family val="2"/>
          </rPr>
          <t>McCarty, Courtney (OMB):</t>
        </r>
        <r>
          <rPr>
            <sz val="9"/>
            <color indexed="81"/>
            <rFont val="Tahoma"/>
            <family val="2"/>
          </rPr>
          <t xml:space="preserve">
72 minimum
XL: $17.95
2XL: $19.95</t>
        </r>
      </text>
    </comment>
    <comment ref="H30" authorId="0">
      <text>
        <r>
          <rPr>
            <b/>
            <sz val="9"/>
            <color indexed="81"/>
            <rFont val="Tahoma"/>
            <family val="2"/>
          </rPr>
          <t>McCarty, Courtney (OMB):</t>
        </r>
        <r>
          <rPr>
            <sz val="9"/>
            <color indexed="81"/>
            <rFont val="Tahoma"/>
            <family val="2"/>
          </rPr>
          <t xml:space="preserve">
72 minimum</t>
        </r>
      </text>
    </comment>
    <comment ref="H31" authorId="0">
      <text>
        <r>
          <rPr>
            <b/>
            <sz val="9"/>
            <color indexed="81"/>
            <rFont val="Tahoma"/>
            <family val="2"/>
          </rPr>
          <t>McCarty, Courtney (OMB):</t>
        </r>
        <r>
          <rPr>
            <sz val="9"/>
            <color indexed="81"/>
            <rFont val="Tahoma"/>
            <family val="2"/>
          </rPr>
          <t xml:space="preserve">
72 minimum</t>
        </r>
      </text>
    </comment>
    <comment ref="H32" authorId="0">
      <text>
        <r>
          <rPr>
            <b/>
            <sz val="9"/>
            <color indexed="81"/>
            <rFont val="Tahoma"/>
            <family val="2"/>
          </rPr>
          <t>McCarty, Courtney (OMB):</t>
        </r>
        <r>
          <rPr>
            <sz val="9"/>
            <color indexed="81"/>
            <rFont val="Tahoma"/>
            <family val="2"/>
          </rPr>
          <t xml:space="preserve">
72 minimum</t>
        </r>
      </text>
    </comment>
    <comment ref="H35" authorId="0">
      <text>
        <r>
          <rPr>
            <b/>
            <sz val="9"/>
            <color indexed="81"/>
            <rFont val="Tahoma"/>
            <family val="2"/>
          </rPr>
          <t>McCarty, Courtney (OMB):</t>
        </r>
        <r>
          <rPr>
            <sz val="9"/>
            <color indexed="81"/>
            <rFont val="Tahoma"/>
            <family val="2"/>
          </rPr>
          <t xml:space="preserve">
XL: $39.95
2XL: $41.95</t>
        </r>
      </text>
    </comment>
    <comment ref="H41" authorId="0">
      <text>
        <r>
          <rPr>
            <b/>
            <sz val="9"/>
            <color indexed="81"/>
            <rFont val="Tahoma"/>
            <family val="2"/>
          </rPr>
          <t>McCarty, Courtney (OMB):</t>
        </r>
        <r>
          <rPr>
            <sz val="9"/>
            <color indexed="81"/>
            <rFont val="Tahoma"/>
            <family val="2"/>
          </rPr>
          <t xml:space="preserve">
XL: $34.95
2XL: $36.95</t>
        </r>
      </text>
    </comment>
    <comment ref="H53" authorId="0">
      <text>
        <r>
          <rPr>
            <b/>
            <sz val="9"/>
            <color indexed="81"/>
            <rFont val="Tahoma"/>
            <family val="2"/>
          </rPr>
          <t>McCarty, Courtney (OMB):</t>
        </r>
        <r>
          <rPr>
            <sz val="9"/>
            <color indexed="81"/>
            <rFont val="Tahoma"/>
            <family val="2"/>
          </rPr>
          <t xml:space="preserve">
XL: $17.95
2XL: $19.95</t>
        </r>
      </text>
    </comment>
    <comment ref="H58" authorId="0">
      <text>
        <r>
          <rPr>
            <b/>
            <sz val="9"/>
            <color indexed="81"/>
            <rFont val="Tahoma"/>
            <family val="2"/>
          </rPr>
          <t>McCarty, Courtney (OMB):</t>
        </r>
        <r>
          <rPr>
            <sz val="9"/>
            <color indexed="81"/>
            <rFont val="Tahoma"/>
            <family val="2"/>
          </rPr>
          <t xml:space="preserve">
72 minimum</t>
        </r>
      </text>
    </comment>
    <comment ref="H59" authorId="0">
      <text>
        <r>
          <rPr>
            <b/>
            <sz val="9"/>
            <color indexed="81"/>
            <rFont val="Tahoma"/>
            <family val="2"/>
          </rPr>
          <t>McCarty, Courtney (OMB):</t>
        </r>
        <r>
          <rPr>
            <sz val="9"/>
            <color indexed="81"/>
            <rFont val="Tahoma"/>
            <family val="2"/>
          </rPr>
          <t xml:space="preserve">
72 minimum
XL: $33.95
2XL: $35.95</t>
        </r>
      </text>
    </comment>
    <comment ref="H60" authorId="0">
      <text>
        <r>
          <rPr>
            <b/>
            <sz val="9"/>
            <color indexed="81"/>
            <rFont val="Tahoma"/>
            <family val="2"/>
          </rPr>
          <t>McCarty, Courtney (OMB):</t>
        </r>
        <r>
          <rPr>
            <sz val="9"/>
            <color indexed="81"/>
            <rFont val="Tahoma"/>
            <family val="2"/>
          </rPr>
          <t xml:space="preserve">
72 minimum</t>
        </r>
      </text>
    </comment>
    <comment ref="H65" authorId="0">
      <text>
        <r>
          <rPr>
            <b/>
            <sz val="9"/>
            <color indexed="81"/>
            <rFont val="Tahoma"/>
            <family val="2"/>
          </rPr>
          <t>McCarty, Courtney (OMB):</t>
        </r>
        <r>
          <rPr>
            <sz val="9"/>
            <color indexed="81"/>
            <rFont val="Tahoma"/>
            <family val="2"/>
          </rPr>
          <t xml:space="preserve">
XL: $62.95
2XL: $65.95</t>
        </r>
      </text>
    </comment>
    <comment ref="H71" authorId="0">
      <text>
        <r>
          <rPr>
            <b/>
            <sz val="9"/>
            <color indexed="81"/>
            <rFont val="Tahoma"/>
            <family val="2"/>
          </rPr>
          <t>McCarty, Courtney (OMB):</t>
        </r>
        <r>
          <rPr>
            <sz val="9"/>
            <color indexed="81"/>
            <rFont val="Tahoma"/>
            <family val="2"/>
          </rPr>
          <t xml:space="preserve">
XL: $106.95
2XL: $114.35</t>
        </r>
      </text>
    </comment>
    <comment ref="I71" authorId="0">
      <text>
        <r>
          <rPr>
            <b/>
            <sz val="9"/>
            <color indexed="81"/>
            <rFont val="Tahoma"/>
            <family val="2"/>
          </rPr>
          <t>McCarty, Courtney (OMB):</t>
        </r>
        <r>
          <rPr>
            <sz val="9"/>
            <color indexed="81"/>
            <rFont val="Tahoma"/>
            <family val="2"/>
          </rPr>
          <t xml:space="preserve">
XL: $106.95
2XL: $114.35</t>
        </r>
      </text>
    </comment>
    <comment ref="H77" authorId="0">
      <text>
        <r>
          <rPr>
            <b/>
            <sz val="9"/>
            <color indexed="81"/>
            <rFont val="Tahoma"/>
            <family val="2"/>
          </rPr>
          <t>McCarty, Courtney (OMB):</t>
        </r>
        <r>
          <rPr>
            <sz val="9"/>
            <color indexed="81"/>
            <rFont val="Tahoma"/>
            <family val="2"/>
          </rPr>
          <t xml:space="preserve">
XL: $146.95
2XL: $157.75</t>
        </r>
      </text>
    </comment>
    <comment ref="I77" authorId="0">
      <text>
        <r>
          <rPr>
            <b/>
            <sz val="9"/>
            <color indexed="81"/>
            <rFont val="Tahoma"/>
            <family val="2"/>
          </rPr>
          <t>McCarty, Courtney (OMB):</t>
        </r>
        <r>
          <rPr>
            <sz val="9"/>
            <color indexed="81"/>
            <rFont val="Tahoma"/>
            <family val="2"/>
          </rPr>
          <t xml:space="preserve">
XL: $146.95
2XL: $157.75</t>
        </r>
      </text>
    </comment>
    <comment ref="H83" authorId="0">
      <text>
        <r>
          <rPr>
            <b/>
            <sz val="9"/>
            <color indexed="81"/>
            <rFont val="Tahoma"/>
            <family val="2"/>
          </rPr>
          <t>McCarty, Courtney (OMB):</t>
        </r>
        <r>
          <rPr>
            <sz val="9"/>
            <color indexed="81"/>
            <rFont val="Tahoma"/>
            <family val="2"/>
          </rPr>
          <t xml:space="preserve">
XL: $196.95
2XL: $211.95</t>
        </r>
      </text>
    </comment>
    <comment ref="I83" authorId="0">
      <text>
        <r>
          <rPr>
            <b/>
            <sz val="9"/>
            <color indexed="81"/>
            <rFont val="Tahoma"/>
            <family val="2"/>
          </rPr>
          <t>McCarty, Courtney (OMB):</t>
        </r>
        <r>
          <rPr>
            <sz val="9"/>
            <color indexed="81"/>
            <rFont val="Tahoma"/>
            <family val="2"/>
          </rPr>
          <t xml:space="preserve">
XL: $196.95
2XL: $211.95</t>
        </r>
      </text>
    </comment>
    <comment ref="H88" authorId="0">
      <text>
        <r>
          <rPr>
            <b/>
            <sz val="9"/>
            <color indexed="81"/>
            <rFont val="Tahoma"/>
            <family val="2"/>
          </rPr>
          <t>McCarty, Courtney (OMB):</t>
        </r>
        <r>
          <rPr>
            <sz val="9"/>
            <color indexed="81"/>
            <rFont val="Tahoma"/>
            <family val="2"/>
          </rPr>
          <t xml:space="preserve">
28-44</t>
        </r>
      </text>
    </comment>
    <comment ref="I88" authorId="0">
      <text>
        <r>
          <rPr>
            <b/>
            <sz val="9"/>
            <color indexed="81"/>
            <rFont val="Tahoma"/>
            <family val="2"/>
          </rPr>
          <t>McCarty, Courtney (OMB):</t>
        </r>
        <r>
          <rPr>
            <sz val="9"/>
            <color indexed="81"/>
            <rFont val="Tahoma"/>
            <family val="2"/>
          </rPr>
          <t xml:space="preserve">
46-54</t>
        </r>
      </text>
    </comment>
    <comment ref="H90" authorId="0">
      <text>
        <r>
          <rPr>
            <b/>
            <sz val="9"/>
            <color indexed="81"/>
            <rFont val="Tahoma"/>
            <family val="2"/>
          </rPr>
          <t>McCarty, Courtney (OMB):</t>
        </r>
        <r>
          <rPr>
            <sz val="9"/>
            <color indexed="81"/>
            <rFont val="Tahoma"/>
            <family val="2"/>
          </rPr>
          <t xml:space="preserve">
S-XL</t>
        </r>
      </text>
    </comment>
    <comment ref="I90" authorId="0">
      <text>
        <r>
          <rPr>
            <b/>
            <sz val="9"/>
            <color indexed="81"/>
            <rFont val="Tahoma"/>
            <family val="2"/>
          </rPr>
          <t>McCarty, Courtney (OMB):</t>
        </r>
        <r>
          <rPr>
            <sz val="9"/>
            <color indexed="81"/>
            <rFont val="Tahoma"/>
            <family val="2"/>
          </rPr>
          <t xml:space="preserve">
2XL</t>
        </r>
      </text>
    </comment>
    <comment ref="H92" authorId="0">
      <text>
        <r>
          <rPr>
            <b/>
            <sz val="9"/>
            <color indexed="81"/>
            <rFont val="Tahoma"/>
            <family val="2"/>
          </rPr>
          <t>McCarty, Courtney (OMB):</t>
        </r>
        <r>
          <rPr>
            <sz val="9"/>
            <color indexed="81"/>
            <rFont val="Tahoma"/>
            <family val="2"/>
          </rPr>
          <t xml:space="preserve">
S-XL</t>
        </r>
      </text>
    </comment>
    <comment ref="I92" authorId="0">
      <text>
        <r>
          <rPr>
            <b/>
            <sz val="9"/>
            <color indexed="81"/>
            <rFont val="Tahoma"/>
            <family val="2"/>
          </rPr>
          <t>McCarty, Courtney (OMB):</t>
        </r>
        <r>
          <rPr>
            <sz val="9"/>
            <color indexed="81"/>
            <rFont val="Tahoma"/>
            <family val="2"/>
          </rPr>
          <t xml:space="preserve">
2XL-3XL</t>
        </r>
      </text>
    </comment>
    <comment ref="H94" authorId="0">
      <text>
        <r>
          <rPr>
            <b/>
            <sz val="9"/>
            <color indexed="81"/>
            <rFont val="Tahoma"/>
            <family val="2"/>
          </rPr>
          <t>McCarty, Courtney (OMB):</t>
        </r>
        <r>
          <rPr>
            <sz val="9"/>
            <color indexed="81"/>
            <rFont val="Tahoma"/>
            <family val="2"/>
          </rPr>
          <t xml:space="preserve">
S-XL</t>
        </r>
      </text>
    </comment>
    <comment ref="I94" authorId="0">
      <text>
        <r>
          <rPr>
            <b/>
            <sz val="9"/>
            <color indexed="81"/>
            <rFont val="Tahoma"/>
            <family val="2"/>
          </rPr>
          <t>McCarty, Courtney (OMB):</t>
        </r>
        <r>
          <rPr>
            <sz val="9"/>
            <color indexed="81"/>
            <rFont val="Tahoma"/>
            <family val="2"/>
          </rPr>
          <t xml:space="preserve">
2XL-3XL</t>
        </r>
      </text>
    </comment>
  </commentList>
</comments>
</file>

<file path=xl/comments9.xml><?xml version="1.0" encoding="utf-8"?>
<comments xmlns="http://schemas.openxmlformats.org/spreadsheetml/2006/main">
  <authors>
    <author>McCarty, Courtney (OMB)</author>
  </authors>
  <commentList>
    <comment ref="I46" authorId="0">
      <text>
        <r>
          <rPr>
            <b/>
            <sz val="9"/>
            <color indexed="81"/>
            <rFont val="Tahoma"/>
            <family val="2"/>
          </rPr>
          <t>McCarty, Courtney (OMB):</t>
        </r>
        <r>
          <rPr>
            <sz val="9"/>
            <color indexed="81"/>
            <rFont val="Tahoma"/>
            <family val="2"/>
          </rPr>
          <t xml:space="preserve">
Large only</t>
        </r>
      </text>
    </comment>
    <comment ref="I52" authorId="0">
      <text>
        <r>
          <rPr>
            <b/>
            <sz val="9"/>
            <color indexed="81"/>
            <rFont val="Tahoma"/>
            <family val="2"/>
          </rPr>
          <t>McCarty, Courtney (OMB):</t>
        </r>
        <r>
          <rPr>
            <sz val="9"/>
            <color indexed="81"/>
            <rFont val="Tahoma"/>
            <family val="2"/>
          </rPr>
          <t xml:space="preserve">
Small not available
</t>
        </r>
      </text>
    </comment>
    <comment ref="I58" authorId="0">
      <text>
        <r>
          <rPr>
            <b/>
            <sz val="9"/>
            <color indexed="81"/>
            <rFont val="Tahoma"/>
            <family val="2"/>
          </rPr>
          <t>McCarty, Courtney (OMB):</t>
        </r>
        <r>
          <rPr>
            <sz val="9"/>
            <color indexed="81"/>
            <rFont val="Tahoma"/>
            <family val="2"/>
          </rPr>
          <t xml:space="preserve">
Small not available
</t>
        </r>
      </text>
    </comment>
    <comment ref="I64" authorId="0">
      <text>
        <r>
          <rPr>
            <b/>
            <sz val="9"/>
            <color indexed="81"/>
            <rFont val="Tahoma"/>
            <family val="2"/>
          </rPr>
          <t>McCarty, Courtney (OMB):</t>
        </r>
        <r>
          <rPr>
            <sz val="9"/>
            <color indexed="81"/>
            <rFont val="Tahoma"/>
            <family val="2"/>
          </rPr>
          <t xml:space="preserve">
Small not available
</t>
        </r>
      </text>
    </comment>
    <comment ref="H107" authorId="0">
      <text>
        <r>
          <rPr>
            <b/>
            <sz val="9"/>
            <color indexed="81"/>
            <rFont val="Tahoma"/>
            <family val="2"/>
          </rPr>
          <t>McCarty, Courtney (OMB):</t>
        </r>
        <r>
          <rPr>
            <sz val="9"/>
            <color indexed="81"/>
            <rFont val="Tahoma"/>
            <family val="2"/>
          </rPr>
          <t xml:space="preserve">
DZ</t>
        </r>
      </text>
    </comment>
    <comment ref="H108" authorId="0">
      <text>
        <r>
          <rPr>
            <b/>
            <sz val="9"/>
            <color indexed="81"/>
            <rFont val="Tahoma"/>
            <family val="2"/>
          </rPr>
          <t>McCarty, Courtney (OMB):</t>
        </r>
        <r>
          <rPr>
            <sz val="9"/>
            <color indexed="81"/>
            <rFont val="Tahoma"/>
            <family val="2"/>
          </rPr>
          <t xml:space="preserve">
DZ</t>
        </r>
      </text>
    </comment>
    <comment ref="H109" authorId="0">
      <text>
        <r>
          <rPr>
            <b/>
            <sz val="9"/>
            <color indexed="81"/>
            <rFont val="Tahoma"/>
            <family val="2"/>
          </rPr>
          <t>McCarty, Courtney (OMB):</t>
        </r>
        <r>
          <rPr>
            <sz val="9"/>
            <color indexed="81"/>
            <rFont val="Tahoma"/>
            <family val="2"/>
          </rPr>
          <t xml:space="preserve">
DZ</t>
        </r>
      </text>
    </comment>
  </commentList>
</comments>
</file>

<file path=xl/sharedStrings.xml><?xml version="1.0" encoding="utf-8"?>
<sst xmlns="http://schemas.openxmlformats.org/spreadsheetml/2006/main" count="35144" uniqueCount="3571">
  <si>
    <t>VENDOR INFORMATION</t>
  </si>
  <si>
    <t xml:space="preserve">Vendor Name: </t>
  </si>
  <si>
    <t>Vendor Address:</t>
  </si>
  <si>
    <t>City, State, Zip Code:</t>
  </si>
  <si>
    <t>Section</t>
  </si>
  <si>
    <t>Bid/No Bid</t>
  </si>
  <si>
    <t>Part 1 - Section 1</t>
  </si>
  <si>
    <t>Part 1 - Section 2</t>
  </si>
  <si>
    <t>Part 1 - Section 3</t>
  </si>
  <si>
    <t>Part 2 - Section 1</t>
  </si>
  <si>
    <t>Part 2 - Section 2</t>
  </si>
  <si>
    <t>Part 2 - Section 3</t>
  </si>
  <si>
    <t>Part 2 - Section 4</t>
  </si>
  <si>
    <t>Part 2 - Section 5</t>
  </si>
  <si>
    <t>Part 2 - Section 6</t>
  </si>
  <si>
    <t>Part 2 - Section 7</t>
  </si>
  <si>
    <t>Part 2 - Section 8</t>
  </si>
  <si>
    <t>Part 2 - Section 9</t>
  </si>
  <si>
    <t>Part 3 - Section 1</t>
  </si>
  <si>
    <t>Part 4 - Section 1</t>
  </si>
  <si>
    <t>Part 4 - Section 2</t>
  </si>
  <si>
    <t>Part 5 - Section 1</t>
  </si>
  <si>
    <t>Part 5 - Section 2</t>
  </si>
  <si>
    <t>Part 6 - Section 1</t>
  </si>
  <si>
    <t>Part 6 - Section 2</t>
  </si>
  <si>
    <t>Part 7 - Section 1</t>
  </si>
  <si>
    <t>Part 8 - Section 1</t>
  </si>
  <si>
    <t>ACCOUNT MANAGER</t>
  </si>
  <si>
    <t>Please identify one Inside Account Representative to service all of the State accounts to ensure uniform pricing and process order requests.</t>
  </si>
  <si>
    <t>Account Manager:</t>
  </si>
  <si>
    <t>Account Manager phone:</t>
  </si>
  <si>
    <t>Account Manager fax:</t>
  </si>
  <si>
    <t>Account Manager email:</t>
  </si>
  <si>
    <t>DISCOUNT OFFERINGS</t>
  </si>
  <si>
    <t>Please identify discount offering for Clothing, Linen &amp; Textile, Footwear and Scrubs items not listed on the individual tabs through either catalog or on-line purchase.</t>
  </si>
  <si>
    <t>% off Standard Catalog:</t>
  </si>
  <si>
    <t>% off On-line Pricing:</t>
  </si>
  <si>
    <t>MEASUREMENT &amp; TAILORS</t>
  </si>
  <si>
    <t>Days response time for measurements to an active agency.</t>
  </si>
  <si>
    <t>Days response time for measurements to an passive agency.</t>
  </si>
  <si>
    <t>Number of employed on site Tailors.</t>
  </si>
  <si>
    <t>Tailor (s) working hours.</t>
  </si>
  <si>
    <t>PART 1 - SECTION 1</t>
  </si>
  <si>
    <t>PATCHES, EMBLEMS, BADGES AND INSIGNIAS</t>
  </si>
  <si>
    <t>ITEM</t>
  </si>
  <si>
    <t>DESCRIPTION</t>
  </si>
  <si>
    <t>UOM</t>
  </si>
  <si>
    <t>UNIT PRICE</t>
  </si>
  <si>
    <t>PATCHES</t>
  </si>
  <si>
    <t>CAPITOL POLICE</t>
  </si>
  <si>
    <t>EACH</t>
  </si>
  <si>
    <t>DEPARTMENT OF CORRECTION</t>
  </si>
  <si>
    <t>DEPARTMENT OF NATURE RESOURCES AND ENVIRONMENTAL CONTROL</t>
  </si>
  <si>
    <t>DEPARTMENT OF TRANSPORTATION</t>
  </si>
  <si>
    <t>DIVISION OF FACILITY MAINTENANCE</t>
  </si>
  <si>
    <t>GOVERNMENT SUPPORT SERVICES</t>
  </si>
  <si>
    <t>PINS &amp; BADGES</t>
  </si>
  <si>
    <t>PAIR</t>
  </si>
  <si>
    <t>PART 1 - SECTION 2</t>
  </si>
  <si>
    <t xml:space="preserve">For Embroidery vendors are to identify a minimum order requirement for first order (new design). No minimum requirement on subsequent orders using same design. </t>
  </si>
  <si>
    <t xml:space="preserve">For Silk Screen vendors are to identify a minimum order requirement for first order (new design) as well as a minimum order requirement for subsequent orders using same design. </t>
  </si>
  <si>
    <t>DOC requirements for embroidery and silk screen can be found in the respective tabs. The above requirements also apply to the DOC tabs.</t>
  </si>
  <si>
    <t>Embroidery (per garment), other.</t>
  </si>
  <si>
    <t>Stitch Count</t>
  </si>
  <si>
    <t>1st Time set-up charge</t>
  </si>
  <si>
    <t>Minimum Qty. - 1st Order</t>
  </si>
  <si>
    <t>1/4"-1" LETTERS (up to 15 letters)</t>
  </si>
  <si>
    <t>A. Cap panels</t>
  </si>
  <si>
    <t>B. Jackets</t>
  </si>
  <si>
    <t>C. Shirts</t>
  </si>
  <si>
    <t>D. Additional letters</t>
  </si>
  <si>
    <t>1 1/4" - 2" LETTERS (up to 15 letters)</t>
  </si>
  <si>
    <t>Any State Agency Logo/Emblem</t>
  </si>
  <si>
    <t xml:space="preserve">Silk screen, Any State Agency Logo/Emblem
</t>
  </si>
  <si>
    <t>Minimum Qty. - Addt'l Orders</t>
  </si>
  <si>
    <t>Cost - One color/garment</t>
  </si>
  <si>
    <t>Cost - Two color/garment</t>
  </si>
  <si>
    <t>Cost - Three color/garment</t>
  </si>
  <si>
    <t>PART 1 - SECTION 3</t>
  </si>
  <si>
    <t>SECURITY UNIFORM ACCESSORIES</t>
  </si>
  <si>
    <t>BADGE HOLDER</t>
  </si>
  <si>
    <t>APPROVED BRAND(S)</t>
  </si>
  <si>
    <t>BRAND</t>
  </si>
  <si>
    <t>IN STOCK</t>
  </si>
  <si>
    <t>DELIVERY
IN DAYS</t>
  </si>
  <si>
    <t>NAME</t>
  </si>
  <si>
    <t>NUMBER</t>
  </si>
  <si>
    <t>Clip on BadgeHolder</t>
  </si>
  <si>
    <t>STRONG 71200</t>
  </si>
  <si>
    <t>Perfect fit 110</t>
  </si>
  <si>
    <t>BAGS</t>
  </si>
  <si>
    <t>Black Street Pro Plus Gear Bag</t>
  </si>
  <si>
    <t>HATCH D1</t>
  </si>
  <si>
    <t>Tactical Team Bag</t>
  </si>
  <si>
    <t>HATCH G3</t>
  </si>
  <si>
    <t>Range Pro Plus Gear Bag Black</t>
  </si>
  <si>
    <t>Blackhawk 20TB03BK</t>
  </si>
  <si>
    <r>
      <t xml:space="preserve">BAG - Equipment bag. Color: Black. </t>
    </r>
    <r>
      <rPr>
        <b/>
        <sz val="11"/>
        <color indexed="8"/>
        <rFont val="Calibri"/>
        <family val="2"/>
      </rPr>
      <t/>
    </r>
  </si>
  <si>
    <t>Premier PBG-081</t>
  </si>
  <si>
    <t>CASES</t>
  </si>
  <si>
    <t>Accumold Double Speedloader Case</t>
  </si>
  <si>
    <t>Bianchi 7301</t>
  </si>
  <si>
    <t>CPR Micro Shield/Key Ring/Black Case</t>
  </si>
  <si>
    <t>Accumold Glove/Pager Case</t>
  </si>
  <si>
    <t>Bianchi 7315</t>
  </si>
  <si>
    <t>Accumold Single Handcuff Case Black</t>
  </si>
  <si>
    <t>Bianchi 7300</t>
  </si>
  <si>
    <t>Accumold Universal Radio Case</t>
  </si>
  <si>
    <t>Bianchi 7314S</t>
  </si>
  <si>
    <t>F21 Nylon Baton Holder</t>
  </si>
  <si>
    <t>ASP 32435</t>
  </si>
  <si>
    <t>Accumold Elite Flashlight Holder</t>
  </si>
  <si>
    <t>Bianchi 7911</t>
  </si>
  <si>
    <t>Accumold Silent Key Holder</t>
  </si>
  <si>
    <t>Bianchi 7316</t>
  </si>
  <si>
    <t>Single Key Ring Holder w/Leather Flap</t>
  </si>
  <si>
    <t>Safariland 168-2</t>
  </si>
  <si>
    <t>GLOVES</t>
  </si>
  <si>
    <t>Damascus Fisker K Duty Leather Gloves w/Kevlar Lining</t>
  </si>
  <si>
    <t>Damascus DFK300</t>
  </si>
  <si>
    <t>Friskmaster Spectra Lined Gloves</t>
  </si>
  <si>
    <t>HATCH FM2000</t>
  </si>
  <si>
    <t>Hatch Kevlar Patrolman Gloves w/Posi Grip</t>
  </si>
  <si>
    <t>HATCH KPG200</t>
  </si>
  <si>
    <t>GLOVES - All Weather Shooting Gloves: Color: Black. Winter Specialist</t>
  </si>
  <si>
    <t>Hatch NS430L</t>
  </si>
  <si>
    <t>HOLSTER</t>
  </si>
  <si>
    <t>Accumold, top draw, hi-ride design, adjustable belt loop, metal reinforced thumb snap closure, poly-knit inner lining</t>
  </si>
  <si>
    <t>Bianchi 7105</t>
  </si>
  <si>
    <t>KNEE &amp; ELBOW PADS</t>
  </si>
  <si>
    <t>Advanced Tactical Kneepads</t>
  </si>
  <si>
    <t>Blackhawk 808300BK</t>
  </si>
  <si>
    <t>Gear Tactical Elbow Pads</t>
  </si>
  <si>
    <t>HATCH EP300</t>
  </si>
  <si>
    <t>Gear Tactical Knee Pads</t>
  </si>
  <si>
    <t>HATCH KP250</t>
  </si>
  <si>
    <t>Hellstorm Tactical Elbow pads w/TA Long Flex</t>
  </si>
  <si>
    <t>Blackhawk 802600BK</t>
  </si>
  <si>
    <t>Shin Guards Black</t>
  </si>
  <si>
    <t>HATCH TS70</t>
  </si>
  <si>
    <t>PART 2 - SECTION 1</t>
  </si>
  <si>
    <t>CORRECTIONAL OFFICER SERIES</t>
  </si>
  <si>
    <t>Prices are to include alterations and costs associated with Silk Screen, Embroidery, &amp; Patches where notated. Vendors are required to bid products based on the size breakdowns provided. Vendors are to identify if additional sizes and/or colors are available for each line item. Additional size pricing will be "by call".</t>
  </si>
  <si>
    <t>MATERIAL</t>
  </si>
  <si>
    <t>SIZE</t>
  </si>
  <si>
    <t>ADDT'L SIZES AVAIL</t>
  </si>
  <si>
    <t>REG</t>
  </si>
  <si>
    <t>TALL</t>
  </si>
  <si>
    <t>TROUSERS, MEN'S  - Plain front with darts above hip pockets, 2 quarter top front pockets, straight legs, 3/4" belt loops. Colors: Navy Blue.</t>
  </si>
  <si>
    <t>100% polyester</t>
  </si>
  <si>
    <t>Fechheimer 38200</t>
  </si>
  <si>
    <t>28-30</t>
  </si>
  <si>
    <t>32-34</t>
  </si>
  <si>
    <t>36-38</t>
  </si>
  <si>
    <t>40-44</t>
  </si>
  <si>
    <t>44-46</t>
  </si>
  <si>
    <t>46-48</t>
  </si>
  <si>
    <t>1/2"</t>
  </si>
  <si>
    <t>1"</t>
  </si>
  <si>
    <t>TROUSERS, WOMEN'S - Plain front with darts above hip pockets, 2 quarter top front pockets, straight legs, 3/4" belt loops. Colors: Navy Blue.</t>
  </si>
  <si>
    <t>Fechheimer 38200W</t>
  </si>
  <si>
    <t>2-4</t>
  </si>
  <si>
    <t>6-8</t>
  </si>
  <si>
    <t>10-12</t>
  </si>
  <si>
    <t>14-16</t>
  </si>
  <si>
    <t>18-20</t>
  </si>
  <si>
    <t>Plus</t>
  </si>
  <si>
    <t>PANTS - Lightweight Tactical, ripstop.</t>
  </si>
  <si>
    <t>65/35 poly/cotton</t>
  </si>
  <si>
    <t>Propper F52350450
Propper F524350001</t>
  </si>
  <si>
    <t>SHIRT, MALE LONG SLEEVE - 2 pockets with flaps, badge tab, 2 shoulder epaulets. Shirts can be ordered with contrasting pocket flaps and/or contrasting epaulets. Epaulets not available on navy blue shirt. Colors: White or French Blue.</t>
  </si>
  <si>
    <t>100% poly</t>
  </si>
  <si>
    <t>S-L</t>
  </si>
  <si>
    <t>XL-2XL</t>
  </si>
  <si>
    <t>3XL</t>
  </si>
  <si>
    <t>4XL</t>
  </si>
  <si>
    <t>5XL</t>
  </si>
  <si>
    <t>SHIRT, FEMALE LONG SLEEVE - 2 pockets with flaps, badge tab, 2 shoulder epaulets.  Shirts can be ordered with contrasting pocket flaps and/or contrasting epaulets. Epaulets not available on navy blue shirt. Colors: White or French Blue.</t>
  </si>
  <si>
    <t>Elbeco Tex Trop 9310 Series</t>
  </si>
  <si>
    <t>XL</t>
  </si>
  <si>
    <t>SHIRT, SHORT SLEEVE - Lightweight Tactical, ripstop. Color: White, Khaki.</t>
  </si>
  <si>
    <t>Propper F531150</t>
  </si>
  <si>
    <t>T SHIRT - Short sleeve with pocket. Silkscreening on pocket, gold letters. T Shirt price to include silk screen charge. Color: Navy Blue.</t>
  </si>
  <si>
    <t>50/50 poly/cotton</t>
  </si>
  <si>
    <t>Port Authority PC55
Jerzees brand</t>
  </si>
  <si>
    <t>EISENHOWER JACKET, MEN'S (IKE JACKET) - Peak lapels, 5 button front, plain front with box pleated patch pockets, flaps, shoulder straps and badge tab. Colors: Navy Blue.</t>
  </si>
  <si>
    <t>Fechheimer 38169</t>
  </si>
  <si>
    <t>COAT, LADIES - 4-button, single breasted straight front, notched lapels, shoulder straps. Colors: Navy Blue.</t>
  </si>
  <si>
    <t>Fechheimer 38833</t>
  </si>
  <si>
    <t>Blauer 6115</t>
  </si>
  <si>
    <t>RAINCOAT, 50” LONG BLACK RAINCOAT - Sealed seams, storm/snap front raglan sleeves with snap cuffs, pass-through pockets, badge tab, 200 denier nylon dupont type 66, 1.5 OZ/YD2 polyurethane coating, tear resistant material, flame retardant tested to ASTM D6413-99.  Two needle construction usig seam sealing technology. Water resistance to 150 P.S.I. (ASTM D751-98). Flame resistance to 2 Second flame out, 6” Char length (ASTMD6413-99). Maintenance – Machine Wash, Air Dry. Color: Black.</t>
  </si>
  <si>
    <t>Neeze 497SC</t>
  </si>
  <si>
    <t xml:space="preserve">NECKWEAR, CLIP ON - XLong length. </t>
  </si>
  <si>
    <t>Samuel Broome 900 Series I</t>
  </si>
  <si>
    <t>XLONG LNGTH</t>
  </si>
  <si>
    <t>BELTS  - Plain Garrison with silver snap on removable buckle. 1 3/4" width. Color: Black.</t>
  </si>
  <si>
    <t>100% cowhide leather</t>
  </si>
  <si>
    <t>Mark Wolf
Boston 6605</t>
  </si>
  <si>
    <t>Otto 32-285</t>
  </si>
  <si>
    <t>ADJUSTABLE</t>
  </si>
  <si>
    <t>Otto 37-077</t>
  </si>
  <si>
    <t>PATCH</t>
  </si>
  <si>
    <t>EMBLEMS AND PATCHES, SERGEANT CHEVRON/STRIPE - Cloth, sew on, gold stripe with navy blue background. Priced per pair to include sewing charges.</t>
  </si>
  <si>
    <t xml:space="preserve"> </t>
  </si>
  <si>
    <t>EMBLEMS AND PATCHES, DOC STATE SEAL PATCH - Cloth, sew on, 4 inches wide X 4 ½ inches long, medallion shape, with full color state seal. Priced each to include sewing.</t>
  </si>
  <si>
    <t>NAME TAG - Blue plastic with white lettering, 3" long, 1/2" wide, 3/5" letters, two clutch backs.</t>
  </si>
  <si>
    <t>NAME TAG</t>
  </si>
  <si>
    <t>NAME TAG - Gold metal with black lettering, 2-1/2" X 1/2", 1/4" letters, two clutch backs. Blackinton 21 or approved equal.</t>
  </si>
  <si>
    <t>NAME TAG - Silver metal with black lettering, 2-1/2" X 1/2", 1/4" letters, two clutch backs.  Blackinton 51 or approved equal.</t>
  </si>
  <si>
    <t>INSIGNIA</t>
  </si>
  <si>
    <t>COAT BADGE, LIEUTENANT - Gold with black letters, 2-3/4" high, 1-3/4" wide, straight pin with safety catch, plain seal, Lieutenant #548, Blankinton or approved equal.</t>
  </si>
  <si>
    <t>COAT BADGE</t>
  </si>
  <si>
    <t>COAT BADGE, ST. LIEUTENANT - Gold with black letters, 2-3/4" high, 1-3/4" wide, straight pin with safety catch, Staff Lieutenant, with full color state seal. #548 Blackinton or approved equal.</t>
  </si>
  <si>
    <t>COAT BADGE -  Rhodium (Silver) with black letters, 2-3/4" high, 1-3/4" wide, straight pin with safety catch, plain seal,.#548 Blackinton or approved equal.</t>
  </si>
  <si>
    <t>HAT BADGE  - Rhodium (Silver) with black letters, 3 inches tall and 2 1/4 inches wide, plain seal, screw back in the middle of the back and clutch back at the top of the badge. #617 Blackinton or approved equal.</t>
  </si>
  <si>
    <t>HAT BADGE</t>
  </si>
  <si>
    <t>HAT BADGE, LIEUTENANT - Gold with black letters, 3" tall, 2-1/4" wide, plain seal, screw back in the middle of the back and clutch back at the top of the badge. Lieutenant #617. Blackinton or approved equal.</t>
  </si>
  <si>
    <t>HAT BADGE, STAFF LIEUTENANT - Gold with black letters, 3" tall, 2-1/4" wide, full color seal, screw back in the middle of the back and clutch back at the top of the badge, Staf Lieutenant #617, with full color state seal. Blackinton or approved equal.</t>
  </si>
  <si>
    <t>BAR, SMALL LIEUTENANT - Gold, 1" long, 3/5"  wide, two clutch backs.</t>
  </si>
  <si>
    <t>BAR</t>
  </si>
  <si>
    <t>BAR, SMALL STAFF LIEUTENANT - Silver, 1" long, 3/5" wide, two clutch backs.</t>
  </si>
  <si>
    <t>BAR, LARGE LIEUTENANT - Gold, 1" long, 3/5" wide, two clutch backs.</t>
  </si>
  <si>
    <t>BAR, LARGE STAFF LIEUTENANT - Silver, 1" long, 3/5" wide, two clutch backs.</t>
  </si>
  <si>
    <t>DOUBLE BAR, SMALL CAPTAIN - Gold, connected, 1/2" long, 1/4" wide, two clutch backs.</t>
  </si>
  <si>
    <t>DOUBLE BAR</t>
  </si>
  <si>
    <t>DOUBLE BAR, LARGE CAPTAIN - Gold, connected, 1" long, 3/4" wide,two clutch backs.</t>
  </si>
  <si>
    <t>CHEVRON/STRIPE CORPORAL – Silver, one stripe, two clutch backs.</t>
  </si>
  <si>
    <t>SILVER METAL</t>
  </si>
  <si>
    <t>CHEVRON/STRIPE SERGEANT -Silver, one stripe, two clutch backs, 3/4".</t>
  </si>
  <si>
    <t>PART 2 - SECTION 2</t>
  </si>
  <si>
    <t>DOC COLOR GUARD UNIFORM</t>
  </si>
  <si>
    <t>SINGLE SINGLE BREASTED DRESS COAT - Fully lined single-breasted, 4 button front, notched lapels, 2 inside breast pockets, badge tab. Color: Navy Blue</t>
  </si>
  <si>
    <t>55/45 poly/wool</t>
  </si>
  <si>
    <t>Fechheimer 34800</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67)</t>
  </si>
  <si>
    <t>Elbeco P867</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77)</t>
  </si>
  <si>
    <t>Elbeco P877</t>
  </si>
  <si>
    <t xml:space="preserve">SIDE POCKET TROUSERS - 3/2" wide belt loops, medium weight. Color: Navy Blue
</t>
  </si>
  <si>
    <t>Fechheimer 32278</t>
  </si>
  <si>
    <t>Optional braid: 1-1/2" gold braid w/ 1/4" royal braid. Piggyback to waistband.</t>
  </si>
  <si>
    <t>SHOULDER CORD - 36" Infantry. Color: white</t>
  </si>
  <si>
    <t>Eismen Ludmar N/2121B-L</t>
  </si>
  <si>
    <t>BELT - Parade, without eyelets. Gold Buckle</t>
  </si>
  <si>
    <t>Premier Emblem P5170G</t>
  </si>
  <si>
    <t>GLOVES - Parade, dotted palm, snap closure. Color: White</t>
  </si>
  <si>
    <t>Premier Emblem P7000series</t>
  </si>
  <si>
    <t>FLAG CARRIER - Double strap. Color: White Leather</t>
  </si>
  <si>
    <t>Premier Emblem P5251-LW</t>
  </si>
  <si>
    <t>NECKTIE - 4 in hand, Regular length, 3 buttonhole. Color: Dark Navy</t>
  </si>
  <si>
    <t>Samuel Broome 90078-61</t>
  </si>
  <si>
    <t>NECKTIE - 4 in hand, Long length, 3 buttonhole. Color: Dark Navy</t>
  </si>
  <si>
    <t>Samuel Broome 90099-61</t>
  </si>
  <si>
    <t>Belt, 1-3/4" wide, 8-9 ounce struck through, top grain leather. Color: Black</t>
  </si>
  <si>
    <t>Leather</t>
  </si>
  <si>
    <t>Boston Leather 6605-1</t>
  </si>
  <si>
    <t>up to size 60"</t>
  </si>
  <si>
    <t>HAT - Pershing, Self Band w/two metal buttons. Eyelets to be 1/4" lower then standard</t>
  </si>
  <si>
    <t>Keystone Cap</t>
  </si>
  <si>
    <t>ACCESSORIES</t>
  </si>
  <si>
    <t>White 1/2 plastic strap</t>
  </si>
  <si>
    <t>Gold hat strap w/gold floral</t>
  </si>
  <si>
    <t>chest badge, gold, full color</t>
  </si>
  <si>
    <t>hat badge, gold, full color</t>
  </si>
  <si>
    <t>CPL, gold clutch pin</t>
  </si>
  <si>
    <t>SGT gold clutch pin</t>
  </si>
  <si>
    <t>PART 2 - SECTION 3</t>
  </si>
  <si>
    <t>PROBATION &amp; PAROLE OFFICER</t>
  </si>
  <si>
    <t xml:space="preserve">PANTS - Patrol Rain Pants: High performance waterproof/breathable material. Durable and functional. Twelve inch side zippers. Gusseted crotch. Pass through pockets. Abrasion resistant kick panels. Lower leg Velcro closures. Elastic Waist. Colors: Navy &amp; Black. </t>
  </si>
  <si>
    <t>5.11 #48057</t>
  </si>
  <si>
    <t>PANTS - Stryke Pants: Self-adjusting tunnel waistband for comfort. Badge holder front belt loops. Low-profile angled pockets. Double knee with interior knee pad pocket. Fade and stain resistant fabric. Colors: Black &amp; Khaki.</t>
  </si>
  <si>
    <t>5.11 #74369</t>
  </si>
  <si>
    <t>PANTS - Tactical Pants, Mens: Double and triple stitch construction. 48 bartacks in high stress areas. Self adjusting comfort waistband. Double thick seat and knees. Seven pockets. Colors: Black &amp; Khaki.</t>
  </si>
  <si>
    <t>100% cotton (8.5oz)</t>
  </si>
  <si>
    <t>5.11 #74251</t>
  </si>
  <si>
    <t>PANTS - TacLite Pro Pants, Mens: Ripstop fabric. Stain resistant. Two cargo pockets. Magazine/cell phone pocket. External knife pocket. Clip loop. Colors: Black &amp; Khaki.</t>
  </si>
  <si>
    <t>5.11 #74273</t>
  </si>
  <si>
    <t>PANTS - Dress, Mens: Flat front, 2 straight side pockets, 2 hip pockets, straight leg cut, 3/4 " belt loops. Colors: Black &amp; Tan.</t>
  </si>
  <si>
    <t>Edwards 2510</t>
  </si>
  <si>
    <t>PANTS - Warm-up, Mens: Straight leg, Lining: mesh above knees, nylon below knees. Repels order, resists static, repels water, oil &amp; resists stains. Elastic waist w/drawcord. 2 front pockets, 1 back pocket. Extended leg zippers. Colors: Black &amp; Navy.</t>
  </si>
  <si>
    <t>Sport Tek P712</t>
  </si>
  <si>
    <t>Embroidery</t>
  </si>
  <si>
    <t>PANTS - Tactical Pants, Womens: Double and triple stitch construction. 48 bartacks in high stress areas. Self adjusting comfort waistband. Double thick seat and knees. Seven pockets. Colors: Black &amp; Khaki.</t>
  </si>
  <si>
    <t>5.11 #64358</t>
  </si>
  <si>
    <t>PANTS - TacLite Pro Pants, Womens: Ripstop fabric. Stain resistant. Two cargo pockets. Magazine/cell phone pocket. External knife pocket. Clip loop. Colors: Black &amp; Khaki.</t>
  </si>
  <si>
    <t>5.11 #64360</t>
  </si>
  <si>
    <t>PANTS - Dress, Womens: Flat front; 2 straight side pockets, 2 hip pockets, straight leg cut, 3/4" belt loops. Colors: Black &amp; Tan.</t>
  </si>
  <si>
    <t>Edwards 8519</t>
  </si>
  <si>
    <t>PANTS - Warm-up, Womens: Straight leg. Lining: mesh above knees, nylon below knees. Repels order, resists static, repels water, oil &amp; resists stains. Elastic waist w/drawcord. 2 front pockets, 1 back pocket. Extended leg zippers. Colors: Black &amp; Navy.</t>
  </si>
  <si>
    <t>Sport Tek LP712</t>
  </si>
  <si>
    <t xml:space="preserve">SHORTS - Sport Shorts, Mens: 7" inseam. 2" covered elastic waistband and draw cord. No pockets. Moisture management/antimicrobial fabric. Double-needle hem. Colors: Black &amp; Navy. </t>
  </si>
  <si>
    <t>Badger 4107</t>
  </si>
  <si>
    <t>SHORTS - Sport Shorts, Mens: 9" inseam. 2" covered elastic waistband and draw cord. No pockets. Moisture management/ antimicrobial fabric. Athletic cut. Double-needle hem. Colors: Black &amp; Navy.</t>
  </si>
  <si>
    <t>Badger 4109</t>
  </si>
  <si>
    <t>SHORTS - Trainer Shorts, Mens: 10" inseam. 2" covered elastic waistband and draw cord. Deep side pockets. Moisture management/ antimicrobial fabric. Colors: Black &amp; Navy.</t>
  </si>
  <si>
    <t>Badger 4119</t>
  </si>
  <si>
    <t>SHORTS - Sport Shorts, Womens: 5" inseam. 1-1/2" covered elastic waistband and draw cord. No pockets. Moisture management/ antimicrobial fabric. Athletic cut. Double-needle hem. Colors: Black &amp; Navy.</t>
  </si>
  <si>
    <t>Badger 4116</t>
  </si>
  <si>
    <t>SHORTS - Trainer Shorts, Womens: 7" inseam. 1-1/2" covered elastic waistband and draw cord. Deep side pockets. Moisture management / antimicrobial fabric. Athletic cut. Double-needle hem. Colors: Black &amp; Navy.</t>
  </si>
  <si>
    <t>POLO - Performance Shirt, Mens: Long Sleeve. No pocket. 3-button. No roll collar with flexible collar stays. Reinforced dual pen pockets on left sleeve. Gusseted sleeves. Colors: Black &amp; Navy.</t>
  </si>
  <si>
    <t>5.11 #72049</t>
  </si>
  <si>
    <t>POLO - Performance Shirt, Mens: Short Sleeve. No pocket. 3-button. No roll collar with flexible collar stays. Reinforced dual pen pockets on left sleeve. Gusseted sleeves. Colors: Black &amp; Navy.</t>
  </si>
  <si>
    <t>5.11 #71049</t>
  </si>
  <si>
    <t>POLO - Performance Shirt, Mens: Short Sleeve. No pocket. 3-button. No roll collar with flexible collar stays. Colors: Black &amp; Navy.</t>
  </si>
  <si>
    <t>100% cotton</t>
  </si>
  <si>
    <t>5.11 #41060</t>
  </si>
  <si>
    <t>POLO - Tactical Shirt, Mens: Long Sleeve. No pockets. Wrinkle, shrink &amp; fade resistant. Saddle shoulder construction. Dual pen pocket on left sleeve. Drop tail. Colors: Black &amp; Navy.</t>
  </si>
  <si>
    <t>5.11 #72360</t>
  </si>
  <si>
    <t>POLO - Tactical Shirt, Mens: Short Sleeve. No pockets. No roll collar. Reinforced dual pen pockets. Colors: Black &amp; Navy.</t>
  </si>
  <si>
    <t>5.11 #71182</t>
  </si>
  <si>
    <t>POLO - Performance Shirt, Womens: Short Sleeve. No pocket. 3-button. No roll collar with flexible collar stays. Reinforced dual pen pockets on left sleeve. Gusseted sleeves. Colors: Black &amp; Navy.</t>
  </si>
  <si>
    <t>5.11 #61165</t>
  </si>
  <si>
    <t>POLO - Tactical Shirt, Womens: Short Sleeve. No pockets. No roll collar with flexible collar stays. Reinforced dual pen pockets on left sleeve. Colors: Black &amp; Navy.</t>
  </si>
  <si>
    <t>5.11 #61164</t>
  </si>
  <si>
    <t>SHIRT - Oxford Dress Shirt, Mens: Long Sleeve. Button down collar. Left chest pocket. Box pleat back. Color: White.</t>
  </si>
  <si>
    <t>60/40 cotton/poly</t>
  </si>
  <si>
    <t>Edwards 1077</t>
  </si>
  <si>
    <t>SHIRT - Oxford Dress Shirt, Womens: Long Sleeve. Button down collar. Left chest pocket. Box pleat back. Color: White.</t>
  </si>
  <si>
    <t>Edwards 5077</t>
  </si>
  <si>
    <t>SHIRT - Crew Neck: Short sleeve. Loose fit. Moisture wicking &amp; Anti-Microbial. Quick drying. Underarm mesh panel. Colors: Black, Navy, Obsidian, Tan, White.</t>
  </si>
  <si>
    <t>5.11 #40007</t>
  </si>
  <si>
    <t xml:space="preserve">SHIRT - Crew Neck: Short sleeve. Tight fit. Compression fit. Moisture wicking &amp; Anti-Microbial. Quick drying. Underam mesh panel. Colors: Black &amp; White. </t>
  </si>
  <si>
    <t>82/18 poly/spandex</t>
  </si>
  <si>
    <t>5.11 #40005</t>
  </si>
  <si>
    <t>SHIRT - Crew Neck: Long sleeve. Tight fit. Compression fit. Moisture wicking &amp; Anti-Microbial. Quick drying. Underam mesh panel. Color: Black.</t>
  </si>
  <si>
    <t>5.11 #40006</t>
  </si>
  <si>
    <t>SHIRT - Mock Turtleneck: Long sleeve. 4 way stretch performance. Tape reinforced shoulder seams. Colors: Black &amp; Dark Navy.</t>
  </si>
  <si>
    <t>90/10 cotton/lycra</t>
  </si>
  <si>
    <t>Blauer 8110</t>
  </si>
  <si>
    <t>SHIRT - Mock Neck, Winter: Long sleeve. Spandex collar and cuff. Colors: Black, Navy, White.</t>
  </si>
  <si>
    <t>95/5 cotton/poly</t>
  </si>
  <si>
    <t>5.11 #40111</t>
  </si>
  <si>
    <t>SHIRT - Mock Neck, Performance Winter: Long Sleeve. Reinforced mock collar. Anti-microbial and moisture wicking. Underarm gusset. Colors: Black &amp; Navy.</t>
  </si>
  <si>
    <t>Nylon/Poly/Spandex blend.</t>
  </si>
  <si>
    <t>5.11 #40126</t>
  </si>
  <si>
    <t>SHIRT - Professional T-Shirt: Long sleeve. No front pocket. Moisture wicking. Wrinkle and fade resistant. Pen pocket on left sleeve. Extra long length. 1" no roll, high density collar. Double needle tailoring at shoulder. Tapered fit. Ribbed crew neck. Color: Navy.</t>
  </si>
  <si>
    <t>5.11 #72318</t>
  </si>
  <si>
    <t>Silk Screen</t>
  </si>
  <si>
    <t>SHIRT - Professional T-Shirt: Short sleeve. No front pocket. Moisture wicking. Wrinkle and fade resistant. Pen pocket on left sleeve. Extra long length. 1" no roll, high density collar. Double needle tailoring at shoulder. Tapered fit. Ribbed crew neck. Color: Navy.</t>
  </si>
  <si>
    <t>5.11 #71309</t>
  </si>
  <si>
    <t>SWEATSHIRT - 1/4 Zip Sweatshirt: Stain resistant. No roll collar. Hand warmer pockets on both sides. Pen pockets on left sleeve. Colors: Black &amp; Dark Navy.</t>
  </si>
  <si>
    <t xml:space="preserve"> 11.6 oz poly/cotton fleece.</t>
  </si>
  <si>
    <t>5.11 #72314</t>
  </si>
  <si>
    <t>SWEATSHIRT - Crewneck: Set in sleeves with Lycra cuffs, neck and bottom band. Coverstitched neck, shoulders, armholes, cuffs and bottom band. Colors: Black &amp; Navy.</t>
  </si>
  <si>
    <t xml:space="preserve"> 80/20 cotton/poly (9.5oz)</t>
  </si>
  <si>
    <t>Bayside 1102</t>
  </si>
  <si>
    <t>OUTERWEAR - Windshirt: Windproof/water resistant. Fully lined with lightweight nylon. Two side seam pockets. Ribbed crossover collar, cuffs and waistband. Colors: Black &amp; Navy.</t>
  </si>
  <si>
    <t>Microfiber polyester</t>
  </si>
  <si>
    <t>Tri-Mountain 2500</t>
  </si>
  <si>
    <t>OUTERWEAR - 5-in-1 All Weather Jacket: waterproof/breathable outer liner. Hidden chest document pockets. Elastic waist. Elastic/velcro wrist bands. Fleeced inner jacket. Removable sleeves on inner fleece jacket. Detachable hood. Side zippers for ventilation and access to sidearm. Insulated. Colors: Black &amp; Navy.</t>
  </si>
  <si>
    <t>5.11 #48017</t>
  </si>
  <si>
    <t>P&amp;P Left Shoulder Patch - price to include sewing</t>
  </si>
  <si>
    <t>Patch - Full Color</t>
  </si>
  <si>
    <t>Patch - Subdued</t>
  </si>
  <si>
    <t>P&amp;P Panels (w/silk screen)</t>
  </si>
  <si>
    <t>Panels w/silk screen</t>
  </si>
  <si>
    <t>OUTERWEAR - Jacket, Sabre: Waterproof. Breathable. Seam sealed chest pockets. Detachable and storable snap on hood. Colors: Black &amp; Navy.</t>
  </si>
  <si>
    <t>100%  Microfiber softshell</t>
  </si>
  <si>
    <t>5.11 #48112</t>
  </si>
  <si>
    <t>OUTERWEAR - Jacket: Medium Weight. Water and Wind Resistant. Hidden chest pockets. Elastic waistband. Side sippers and snaps. Colors: Black &amp; Navy.</t>
  </si>
  <si>
    <t>Microfiber shell; Fleece lined</t>
  </si>
  <si>
    <t>5.11 #48026</t>
  </si>
  <si>
    <t>OUTERWEAR - Jacket: Light weight. Wind resistant. Hidden chest document pockets. Microfiber. Zippered hand pockets. Colors: Black &amp; Navy.</t>
  </si>
  <si>
    <t>Microfiber</t>
  </si>
  <si>
    <t>5.11 #48016</t>
  </si>
  <si>
    <t>OUTERWEAR - Jacket: Ultra Light weight. Waterproof. Breathable seam sealed construction. Removable hood rolls into collar. 5 pockets. Storm flap. Colors: Black &amp; Navy.</t>
  </si>
  <si>
    <t xml:space="preserve"> 100% nylon</t>
  </si>
  <si>
    <t>5.11 #48098</t>
  </si>
  <si>
    <t>OUTERWEAR - Jacket: Light weight. Wind breaker. Rain, wind and fade resistant. Pen pockets on left sleeve. Spandex rib neckline, cuff and waistband. Colors: Black &amp; Navy.</t>
  </si>
  <si>
    <t>5.11 #72304</t>
  </si>
  <si>
    <t>OUTERWEAR - Warm-up Jacket, Mens: full mesh lining with nylon at cuffs. Two pockets. Repels odor, water and oil. Resists static and stains. Colors: Black/White &amp; Navy/White.</t>
  </si>
  <si>
    <t xml:space="preserve"> 100% poly shell</t>
  </si>
  <si>
    <t>Sport Tek J712</t>
  </si>
  <si>
    <t>OUTERWEAR - Warm-up Jacket, Womens: full mesh lining with nylon at cuffs. Two pockets. Repels odor, water and oil. Resists static and stains. Colors: Black/White &amp; Navy/White.</t>
  </si>
  <si>
    <t>Sport Tek L712</t>
  </si>
  <si>
    <t>UNDERGARMENTS - Winter Leggings: Anti-microbial. Moisture wicking. Color: Black.</t>
  </si>
  <si>
    <t>61/23/16 Nylon/Poly/Spandex</t>
  </si>
  <si>
    <t>5.11 #40078</t>
  </si>
  <si>
    <t xml:space="preserve">SOCKS, Mens </t>
  </si>
  <si>
    <t>Level I, Ankle, white &amp; black</t>
  </si>
  <si>
    <t>5.11 #10014</t>
  </si>
  <si>
    <t>One Size</t>
  </si>
  <si>
    <t>Level I, 6", white, black &amp; coyote</t>
  </si>
  <si>
    <t>5.11 #59047</t>
  </si>
  <si>
    <t>Level I, 9", white, black, coyote &amp; foliage</t>
  </si>
  <si>
    <t>5.11 #59048</t>
  </si>
  <si>
    <t>Level II, 6", black</t>
  </si>
  <si>
    <t>5.11 #10012</t>
  </si>
  <si>
    <t>Level II, 9", black &amp; foliage</t>
  </si>
  <si>
    <t>5.11 #10011</t>
  </si>
  <si>
    <t>Taclite 6", black</t>
  </si>
  <si>
    <t>5.11 #59289</t>
  </si>
  <si>
    <t>Taclite 9", black</t>
  </si>
  <si>
    <t>5.11 #59224</t>
  </si>
  <si>
    <t>SOCKS, Womens</t>
  </si>
  <si>
    <t>Level I, 6", black</t>
  </si>
  <si>
    <t>5.11 #59185
Magnum 6490</t>
  </si>
  <si>
    <t>Level I, 9", black</t>
  </si>
  <si>
    <t>5.11 #10013</t>
  </si>
  <si>
    <t>5.11 #50106
Magnum 6475</t>
  </si>
  <si>
    <t>HAT - Ball Cap: 63/34/3 poly/cotton/spandex blend. 6-panel. Structured, mid-profile. 3-1/2" crown, hard buckram backed front panels, sewn eyelets, spandex sweatband, silver underbill, eight-row stitching on bill. Color: Black &amp; Navy.</t>
  </si>
  <si>
    <t>Yupoong 6277</t>
  </si>
  <si>
    <t>XS</t>
  </si>
  <si>
    <t>S/M</t>
  </si>
  <si>
    <t>L/XL</t>
  </si>
  <si>
    <t>2XL</t>
  </si>
  <si>
    <t>S/M (ponytail)</t>
  </si>
  <si>
    <t>HAT - Ball Cap: Poly/cotton twill. Adjustable. Fade resistant. Colors: Black &amp; Navy. 5.11 #89260 or approved equal.</t>
  </si>
  <si>
    <t>5.11 #89260</t>
  </si>
  <si>
    <t>HAT - Skull Cap: 57/28/15 poly/wool/acrylic blend. Fleece lined. Color: Black &amp; Dark Navy.</t>
  </si>
  <si>
    <t>Blauer 160</t>
  </si>
  <si>
    <t>Reg.</t>
  </si>
  <si>
    <t>Oversized</t>
  </si>
  <si>
    <t>BELT - TDU Nylon Webbing: Colors: Black &amp; Coyote (Brown).</t>
  </si>
  <si>
    <t>5.11 #59551</t>
  </si>
  <si>
    <t>1-1/2" width</t>
  </si>
  <si>
    <t>5.11 #59552</t>
  </si>
  <si>
    <t>1-3/4" width</t>
  </si>
  <si>
    <t>BELT - Leather: Colors: Black w/Silver buckle.</t>
  </si>
  <si>
    <t>Boston Leather 6606</t>
  </si>
  <si>
    <t>BELT - 1-3/4" three-row stitched webbing w/permastiff nylon insert. Low profile, stainless steel buckle w/matte black finish. Colors: Black, Coyote, TDU Green</t>
  </si>
  <si>
    <t>5.11 #59405</t>
  </si>
  <si>
    <t>Belt Keeper - Leather, 3/4" wide, fits 2" belt. Colors: Black w/silver snaps, Black w/gold snaps</t>
  </si>
  <si>
    <t>Boston Leather</t>
  </si>
  <si>
    <t>Belt Keeper - Leather, 1" wide, fits 2" belt. Colors: Black w/silver snaps, Black w/gold snaps</t>
  </si>
  <si>
    <t>NAME TAGS - Silver metal with black lettering, 2-1/2” x 1/2", 1/4” letters, two clutch backs. Blackinton 51 or equal. "First Initial &amp; Last Name"</t>
  </si>
  <si>
    <t xml:space="preserve">BADGE - Coat, rhodium (silver) with black letters, 2 ¾ inch high, 1 ¾ inch wide, straight pin with safety catch, full color seal,  Probation &amp; Parole Officer. Blackinton 548 or approved equal. </t>
  </si>
  <si>
    <t>Badge Pin, Lapel - 1" diameter, gold, plain badge cut out, gold lettering on black outer circle, regular enamel, clutch back</t>
  </si>
  <si>
    <t>Smith &amp; Warren</t>
  </si>
  <si>
    <t>Badge Pin, Lapel - 1" diameter, gold, plain badge cut out w/mourning band, gold lettering on black outer circle, regular enamel, clutch back</t>
  </si>
  <si>
    <t>PART 2 - SECTION 4</t>
  </si>
  <si>
    <t>BUREAU OF MANAGEMENT SERVICES</t>
  </si>
  <si>
    <t>65/35 poly cotton (7.5oz)</t>
  </si>
  <si>
    <t>Red Cap PT20</t>
  </si>
  <si>
    <t>PANTS, MEN'S - Tactical, self-adjusting comfort waistband, double reinforced seat and knees, 7 pockets. Colors: Blue, Tundra Green, Black, Tan, Gray.</t>
  </si>
  <si>
    <t>5.11 74251</t>
  </si>
  <si>
    <t>PANTS, MEN'S - Flat front, lightweight, magazine/cell phone pocket, two cargo pockets, external knife pocket, clip loop. Colors: Blue, Tundra Green, Black, Tan, Gray.</t>
  </si>
  <si>
    <t>5.11 74273</t>
  </si>
  <si>
    <t>PANTS, WOMEN'S - Tactical, self-adjusting comfort waistband, double reinforced seat and knees, 7 pockets. Colors: Blue, Tundra Green, Black, Tan, Gray.</t>
  </si>
  <si>
    <t>5.11 64358</t>
  </si>
  <si>
    <t>PANTS, WOMEN'S - Flat front, lightweight, magazine/cell phone pocket, two cargo pockets, external knife pocket, clip loop. Colors: Blue, Tundra Green, Black, Tan, Gray.</t>
  </si>
  <si>
    <t>5.11 64360</t>
  </si>
  <si>
    <t>SHIRT, WORK, MEN'S  - long sleeve, button down, button-down collar, two button cuffs, yoke back and full size chest pocket w/hidden inner pen pocket. Colors: Silver, Light Gray, Khaki</t>
  </si>
  <si>
    <t>65/35 poly/cotton (5.5oz)</t>
  </si>
  <si>
    <t>Dickies 574, Tri-Mountain 770, Red Kap ST52</t>
  </si>
  <si>
    <t>SHIRT,WORK, MEN'S  - long sleeve, button down, button-down collar, two button cuffs, yoke back and full size chest pocket. Colors: Light Gray, Khaki</t>
  </si>
  <si>
    <t>100% cotton (5.5oz)</t>
  </si>
  <si>
    <t>Tri-Mountain 810</t>
  </si>
  <si>
    <t>Dickies 1574, Tri-Mountain 768, Red Kap ST62</t>
  </si>
  <si>
    <t>Tri-Mountain 808</t>
  </si>
  <si>
    <t>Oxford Shirt, Mens - long sleeve, left chest pocket, button down collar, full cut with back box pleat, adjustable cuff. Color: White</t>
  </si>
  <si>
    <t>60/40 cotton/poly (4.4oz)</t>
  </si>
  <si>
    <t>Oxford Shirt, Mens - short sleeve, left chest pocket, button down collar, full cut with back box pleat. Color: White</t>
  </si>
  <si>
    <t>Edwards 1027</t>
  </si>
  <si>
    <t>Oxford Shirt, Womens - long sleeve, left chest pocket, button down collar, full cut with back box pleat, adjustable cuff. Color: White</t>
  </si>
  <si>
    <t>Oxford Shirt, Womens - short sleeve, left chest pocket, button down collar, full cut with back box pleat. Color: White</t>
  </si>
  <si>
    <t>Edwards 5027</t>
  </si>
  <si>
    <t>SHIRT, LONG SLEEVE, LADIES -  No pocket. Color: Light Tan, Heather Grey.</t>
  </si>
  <si>
    <t>65/35 poly/cotton (4.5oz)</t>
  </si>
  <si>
    <t>Edwards 5280, Tri-Mountain 762</t>
  </si>
  <si>
    <t>SHIRT, WORK-LADIES - long sleeve, button down, no pocket, two-button cuff. Color: Light Tan, Heather Grey.</t>
  </si>
  <si>
    <t>100% cotton (4.5oz)</t>
  </si>
  <si>
    <t>Ti-Mountain 802</t>
  </si>
  <si>
    <t>55/45 cotton/poly (4.5oz)</t>
  </si>
  <si>
    <t>Port Authority L608</t>
  </si>
  <si>
    <t>SHIRT, SHORT SLEEVE, LADIES - No pocket. Color: Light Tan, Heather Grey.</t>
  </si>
  <si>
    <t>Edwards 5230-05, Tri-Mountain 761</t>
  </si>
  <si>
    <t>SHIRT, SHORT SLEEVE, LADIES - Color: Light Tan, Heather Grey.</t>
  </si>
  <si>
    <t>Tri-Mountain 801</t>
  </si>
  <si>
    <t>Port Authority L508</t>
  </si>
  <si>
    <t>60/40 cotton/poly (8.2oz)</t>
  </si>
  <si>
    <t>Tri-Mountain 609</t>
  </si>
  <si>
    <t>60/40 cotton/poly (7oz)</t>
  </si>
  <si>
    <t>Tri-Mountain 106</t>
  </si>
  <si>
    <t>Tri-Mountain 102</t>
  </si>
  <si>
    <t>Jerzees, PSW 007WP</t>
  </si>
  <si>
    <t xml:space="preserve">THERMAL BOTTOM. </t>
  </si>
  <si>
    <t>JLI 5101</t>
  </si>
  <si>
    <t xml:space="preserve">THERMAL TOP. </t>
  </si>
  <si>
    <t>JLI 5202</t>
  </si>
  <si>
    <t>Blazer, Mens - two button, two exterior patch pockets w/flaps, three interior pockets. Color: Navy Blue</t>
  </si>
  <si>
    <t>Executive Apparel 1000</t>
  </si>
  <si>
    <t>Blazer, Womens - two button, two exterior patch pockets w/flaps, three interior pockets. Color: Navy Blue</t>
  </si>
  <si>
    <t>Executive Apparel 2000</t>
  </si>
  <si>
    <t xml:space="preserve">SWEATSHIRT, HOODED, INSULATED CAR - Lux zip-front, CAR-LUXtm lining (flocked nylon on polyurethane foam backing), attached hood with adjustable drawcord, lycra-reinforced rib-knit cuffs and bottom band, vision injected molded zipper, front handwarmer pockets, carhartt label on left pocket, generous cut to allow for cold weather layering. </t>
  </si>
  <si>
    <t>CSW131</t>
  </si>
  <si>
    <t>Vest, Insulated (x3) - heavyweight, water repellent finish, full-cut arm openings, three inside chest pockets, extra large front patch pcokets. Colors: Brown, Black</t>
  </si>
  <si>
    <t>100% cotton duck</t>
  </si>
  <si>
    <t>Berne V812
Big Bill CD6474W
Dickies TE445</t>
  </si>
  <si>
    <t>JACKET, BOMBER - Fabric with breathable printed backcoating, permanent nylon ripstop lining with cut-in pocket, 10" side zippers with snap-tab closures, delrin zipper front, flapped double-entry lower pockets, 2-piece sleeves, knit waistband and cuffs, military style epaulets, optional scotchlite safety package deploys from pockets and back collar, 26" Long, badge tab.</t>
  </si>
  <si>
    <t xml:space="preserve"> Taslan nylon outer shell </t>
  </si>
  <si>
    <t>JACKET, INSULATED - Winter hip length; 12/4 Duck. Colors: Bark.</t>
  </si>
  <si>
    <t>Big Bill CD1344, Berne CH377</t>
  </si>
  <si>
    <t xml:space="preserve">UNLINED IKE JACKET -  Pre-Cure durable press, brass zipper closure, two breast pockets with button flaps, pencil divider on left pocket, two piece top stitched collar with sewn in stays, button closure cuffs, adjustable tabs at waistline, zip in/out aluminum liner track to add lining at later time, Length 25.75”. </t>
  </si>
  <si>
    <t>65/35 poly/cotton (7.5oz)</t>
  </si>
  <si>
    <t>Eagle JUIDC</t>
  </si>
  <si>
    <t>Berne B377</t>
  </si>
  <si>
    <t>BELT, LEATHER - 1-1/2" w/buckle. Color: Black.</t>
  </si>
  <si>
    <t>100% leather</t>
  </si>
  <si>
    <t>Mark Wolf 303, Boston 6606</t>
  </si>
  <si>
    <t xml:space="preserve">DUTY BELT, NYLON, POLICE GRADE - 2" double thick nylon webbing; quick release black plastic buckle. </t>
  </si>
  <si>
    <t>RI 049P</t>
  </si>
  <si>
    <t>BELT KEEPER, NYLON - fits 2" belt, 2 black snaps.</t>
  </si>
  <si>
    <t>BELT KEEPER</t>
  </si>
  <si>
    <t>Cross Over Tie, Ladies</t>
  </si>
  <si>
    <t>BSWI 8394</t>
  </si>
  <si>
    <t>OC 988
Otto 18-892</t>
  </si>
  <si>
    <t xml:space="preserve">W/GOLD
EMBROIDERY </t>
  </si>
  <si>
    <t>WATCHCAP - Knit, high bulk acrylic yarn.</t>
  </si>
  <si>
    <t>AC 106</t>
  </si>
  <si>
    <t>WATCH CAP</t>
  </si>
  <si>
    <t>BADGE</t>
  </si>
  <si>
    <t>PART 2 - SECTION 5</t>
  </si>
  <si>
    <t>K-9 OFFICER</t>
  </si>
  <si>
    <t>TACTICAL BDU PANT - 2 cut in pockets at waist, 2 cargo pockets on legs, zipper fly w/button closure, standard 2" BDU belt loops, double reinforced knees, drawstring bottoms. rip-stop. Color: Navy Blue</t>
  </si>
  <si>
    <t>Propper F521238</t>
  </si>
  <si>
    <t>5.11 74251, 74253</t>
  </si>
  <si>
    <t>Womens: 5.11-64358; 64360</t>
  </si>
  <si>
    <t>Propper F5302-38</t>
  </si>
  <si>
    <t>100% cotton (5.4oz)</t>
  </si>
  <si>
    <t>5.11 72157-019</t>
  </si>
  <si>
    <t>Propper F5301-38, F5456-38</t>
  </si>
  <si>
    <t>100% cotton  (5.4oz)</t>
  </si>
  <si>
    <t>5.11 71152-019</t>
  </si>
  <si>
    <t>KNIT POLO SHIRT, SHORT SLEEVE - 3 Button placket, no pocket, moisture wicking, open hem sleeves, side vents. Color: Navy Blue.</t>
  </si>
  <si>
    <t>Port Authority K455</t>
  </si>
  <si>
    <t>60/40 poly/cotton</t>
  </si>
  <si>
    <t>Gildan 8400</t>
  </si>
  <si>
    <t>Gildan 8000</t>
  </si>
  <si>
    <t>T-SHIRT, SHORT SLEEVE - No pockets. Gildan Shirt or approved equal. Color: Navy.</t>
  </si>
  <si>
    <t>Neese 523AJ</t>
  </si>
  <si>
    <t>5.11 48001</t>
  </si>
  <si>
    <t>Neese 523PT</t>
  </si>
  <si>
    <t>RAINPANTS - 5.11 patrol rain pants. Waterproof construction. Color: Navy Blue.</t>
  </si>
  <si>
    <t>5.11 48057</t>
  </si>
  <si>
    <t>BELTS  - Safariland trouser belt. Soft Velcro.</t>
  </si>
  <si>
    <t>Bianci 8106</t>
  </si>
  <si>
    <t>BELTS  - Safariland trouser belt. Hard Velcro.</t>
  </si>
  <si>
    <t>Bianci 8110</t>
  </si>
  <si>
    <t>DOC SHOULDER</t>
  </si>
  <si>
    <t>K-9 PATCH</t>
  </si>
  <si>
    <t>NAME TAPE</t>
  </si>
  <si>
    <t>K-9 NAME TAPE</t>
  </si>
  <si>
    <t>PART 2 - SECTION 6</t>
  </si>
  <si>
    <t>BOOT CAMP OFFICER CLOTHING</t>
  </si>
  <si>
    <t>BDU PANTS - Ripstop, 6 pocket w/button flap (2 front slash pockets, 2 front button hip pockets, 2 large cargo pockets), adjustable waist tabs, button fly w/covered flap, reinforced knees, all seams double stitched, hidden button flaps, drawstring bottom. Color: Navy Blue.</t>
  </si>
  <si>
    <t>Propper F520138, 1324</t>
  </si>
  <si>
    <t>BDU SHIRT, LONG SLEEVE - Ripstop, 4-pocket hidden button, front pen/pencil pocket, reinforced elbow, all seams double stitched, adjustable wrist &amp; cuff tabs, badge tabs. Color: Navy</t>
  </si>
  <si>
    <t>Propper F5454-38, 1320</t>
  </si>
  <si>
    <t>TEE SHIRT - Must be priced each and include silk screening charge. With State of Delaware Seal imprinted on back in gold, Sussex Boot Camp imprinted on front left side in gold letters. Color: Black.</t>
  </si>
  <si>
    <t>Jerzees 29M</t>
  </si>
  <si>
    <t>95/5 poly/elastane</t>
  </si>
  <si>
    <t>Under Armor 1231797</t>
  </si>
  <si>
    <t>Under Armor 1000382</t>
  </si>
  <si>
    <t>SHORTS - Fleece, elastic waist with drawstring, inseam 6". Color: Light Gray.</t>
  </si>
  <si>
    <t>50/50 poly/cotton (8.5oz)</t>
  </si>
  <si>
    <t>ACA 6250</t>
  </si>
  <si>
    <t>SWEAT PANTS - Elastic waist with drawstring, no pockets. Color: Light Gray.</t>
  </si>
  <si>
    <t>9oz</t>
  </si>
  <si>
    <t>Augusta Sportswear 5300</t>
  </si>
  <si>
    <t>Soffee 9288</t>
  </si>
  <si>
    <t>FIELD JACKET - With button out liner, durable water-repellent finish, sewn to military specs, zipper and pull, front pockets, badge tabs. Color: Black.</t>
  </si>
  <si>
    <t>Rothco RI 8444</t>
  </si>
  <si>
    <t>REVERSIBLE RAINCOAT - Full cut, 50". Black - Safety Orange - 2 ply pass through pockets, badge tabs.</t>
  </si>
  <si>
    <t>Blauer 26990</t>
  </si>
  <si>
    <t>PARKA - Waterproof, windproof and breathable B.Dry 3-layer nylon rip stop shell fabric with stretch 3M Scotchlite, deploys from cuffs and behind collar; double entry lower pockets with flaps; drop shoulder design; zippered side openings for weapon or equipment access; zippered opening on bicep area for emblems and provides 2 additional pockets; badge tab and microphone tab. Color: Dark Blue</t>
  </si>
  <si>
    <t>Blauer 9810Z</t>
  </si>
  <si>
    <t>PARKA - 3 in 1. Waterproof, windproof and breathable. Dry 3-layer nylon rip stop shell fabric with stretch 3M Scotchlite, deploys from cuffs and behind collar; double entry lower pockets with flaps. Color: Dark Blue.</t>
  </si>
  <si>
    <t>Blauer 9860Z</t>
  </si>
  <si>
    <t>GARRISON BELT - with chrome snap on removable buckle, 1-3/4". Color: Black.</t>
  </si>
  <si>
    <t>BDU Rigger’s belt with velcro. Color: Black</t>
  </si>
  <si>
    <t>DRILL INSTRUCTOR BELT - Nylon, nickle buckle w/drill instructor insignia. Color: Black/Nickle.</t>
  </si>
  <si>
    <t>NYLON GOLDTONE BUCKLE - w/drill instructor insignia. Color: Black/Gold Tone.</t>
  </si>
  <si>
    <t>CAMPAIGN STYLE – Winter fur, felt with chin strap and rain cover. Color: Navy.</t>
  </si>
  <si>
    <t>Alboum 3X</t>
  </si>
  <si>
    <t>6 1/2 - 7 7/8</t>
  </si>
  <si>
    <t>CAMPAIGN STYLE – Summer triple milian straw with leather bank, chin strap and rain cover. Color: Navy.</t>
  </si>
  <si>
    <t>Alboum TRIPLE BRIM</t>
  </si>
  <si>
    <t>S-XL</t>
  </si>
  <si>
    <t>GOLDTONE</t>
  </si>
  <si>
    <t>SILVER</t>
  </si>
  <si>
    <t>PIN</t>
  </si>
  <si>
    <t>PART 2 - SECTION 7</t>
  </si>
  <si>
    <t>BOOT CAMP CADET CLOTHING</t>
  </si>
  <si>
    <t>PANTS, MEN'S - Twill work pants. Color: Dark Green</t>
  </si>
  <si>
    <t>7.5oz</t>
  </si>
  <si>
    <t>Red Kap PT20</t>
  </si>
  <si>
    <t>SHORTS - Sport Shorts, Mens: 7" inseam. 2" covered elastic waistband and draw cord. No pockets. Moisture management/antimicrobial fabric. Double-needle hem. Colors: Red.</t>
  </si>
  <si>
    <t xml:space="preserve">SHORTS - Sport Shorts, Mens: 7" inseam. 2" covered elastic waistband and draw cord. No pockets. Moisture management/antimicrobial fabric. Double-needle hem. Colors: Light Grey. </t>
  </si>
  <si>
    <t>55/35/10 cotton/poly/lycra</t>
  </si>
  <si>
    <t>Badger 4614</t>
  </si>
  <si>
    <t>SWEATPANTS - With drawstring. Elastic ankle. Colors: Red.</t>
  </si>
  <si>
    <t>50/50 poly/cotton (9oz)</t>
  </si>
  <si>
    <t>Gildan 18400</t>
  </si>
  <si>
    <t>SWEATPANTS - With drawstring. Elastic ankle. Colors: Light Gray.</t>
  </si>
  <si>
    <t>SHORT SLEEVE SHIRTS, MEN'S - Poplin work shirt. Color: Dark Green</t>
  </si>
  <si>
    <t>Red Kap SP24</t>
  </si>
  <si>
    <t>SHORT SLEEVE SHIRTS, MEN'S - Poplin work shirt. Color: White</t>
  </si>
  <si>
    <t>LONG SLEEVE SHIRTS, MEN'S - Poplin work shirt. Color: Dark Green</t>
  </si>
  <si>
    <t>65/30 blend (4.5oz)</t>
  </si>
  <si>
    <t>Red Kap SP14</t>
  </si>
  <si>
    <t>LONG SLEEVE SHIRTS, MEN'S - Poplin work shirt. Color: White</t>
  </si>
  <si>
    <t>T-SHIRTS, PLAIN - Men's, short sleeve, extra length nylon, reinforced neck. Jerzees Brand or approved equal.  Color: Red.</t>
  </si>
  <si>
    <t>Jerzee 29M</t>
  </si>
  <si>
    <t>SWEATSHIRTS - Hooded. Colors: Red.</t>
  </si>
  <si>
    <t>Gildan 18500</t>
  </si>
  <si>
    <t>SWEATSHIRTS - Hooded. Colors: Red, Light Gray.</t>
  </si>
  <si>
    <t>35% reused wool/30% rayon/25% cotton/ 10% other fibers</t>
  </si>
  <si>
    <t>Dickies 3494NB</t>
  </si>
  <si>
    <t>TWILL COVERALLS - Synthetic.Color: Dk. Green.</t>
  </si>
  <si>
    <t>GCA 2100</t>
  </si>
  <si>
    <t>TIES, CLIPON - 3" wide, solid.</t>
  </si>
  <si>
    <t>Samuel Broome 900</t>
  </si>
  <si>
    <t>STD. LGTH</t>
  </si>
  <si>
    <t>BALL CAP, WINTER - Solid front and back, adjustable size, plain - no embroidery or silk screening. Colors: Dark Green, Red, Yellow</t>
  </si>
  <si>
    <t>OC 538</t>
  </si>
  <si>
    <t>ATHLETIC SUPPORTERS - White</t>
  </si>
  <si>
    <t>LARGE</t>
  </si>
  <si>
    <t>XLG</t>
  </si>
  <si>
    <t xml:space="preserve">Fruit of the Loom (LD22130), Elsie (351) </t>
  </si>
  <si>
    <t>5-10</t>
  </si>
  <si>
    <t>11-13</t>
  </si>
  <si>
    <t>PART 2 - SECTION 8</t>
  </si>
  <si>
    <t>COMMUNITY CORRECTIONS - SPECIAL TEAMS</t>
  </si>
  <si>
    <t>Material</t>
  </si>
  <si>
    <t>Approved Brand</t>
  </si>
  <si>
    <t>8.5-oz Cotton</t>
  </si>
  <si>
    <t>TDU PANTS, RIP-STOP, MEN'S. blouse out cargo pants, addt'l pockets within the cargo pockets for AR mags, double reinforced seat, self adjusting waistband. Color: Black, Dark Navy, Khaki</t>
  </si>
  <si>
    <t>poly/cotton</t>
  </si>
  <si>
    <t>5.11 # 74003</t>
  </si>
  <si>
    <t>TDU PANTS, TACLITE, MEN'S. - blouse out cargo pants, addt'l pockets within the cargo pockets for AR mags, double reinforced seat, self adjusting waistband. Color: Black, Dark Navy</t>
  </si>
  <si>
    <t>5.11 # 74280</t>
  </si>
  <si>
    <t>PANTS - BDU Trousers: Military Spec (MIL-T-44047E). Fade, shrink and wrinkle resistant. Felled inseams, outseams and seat seams. Adjustable waist tabs. Reinforced seat and knees. 6 pocket design. Drawstring leg closure. Color: Woodland Camo.</t>
  </si>
  <si>
    <t>Propper F520155</t>
  </si>
  <si>
    <t>TDU PANTS, RIP-STOP, WOMEN'S - cargo pockets with built-in back-up belt system for additional AR mags or other gear. Double thick seat and knees. Color: Black, Dark Navy</t>
  </si>
  <si>
    <t>5.11 # 64359</t>
  </si>
  <si>
    <t>SHIRT - Cypress Denim: Short sleeve. Double needle stitching. Back loop. Wood-tone buttons. Color: Navy.</t>
  </si>
  <si>
    <t>100% cotton (6.5oz)</t>
  </si>
  <si>
    <t>Ultra Club 8965</t>
  </si>
  <si>
    <t>SHIRT - Oxford: Short sleeve. Wrinkle resistant. Stain repellant. Single needle tailoring. Button down collar. Left chest pocket. Light blue.</t>
  </si>
  <si>
    <t>60/40 cotton/poly (4.5oz)</t>
  </si>
  <si>
    <t>Van Heusen 57850</t>
  </si>
  <si>
    <t>SHIRT - Oxford: Short sleeve. Stain resistant. Button down collar, central pleated yoke back with loop and left chest pocket. Color: Butter, Gray, Sand, White.</t>
  </si>
  <si>
    <t>60/40 cotton/poly (4.7oz)</t>
  </si>
  <si>
    <t>Tri-Mountain 748</t>
  </si>
  <si>
    <t>SHIRT - Oxford: Long Sleeve. Stain resistant. Button down collar. Central pleated yoke back with loop. Two button cuff and left chest pocket. Colors: Butter, Gray, Sand, White.</t>
  </si>
  <si>
    <t>Tri-Mountain 750</t>
  </si>
  <si>
    <t>SHIRT - Polo: Short Sleeve. Relaxed fit. Double needle hem. Split drop tail. Color: Navy.</t>
  </si>
  <si>
    <t>100% cotton (5.75oz)</t>
  </si>
  <si>
    <t>Ultra Club 8505</t>
  </si>
  <si>
    <t>SHIRT - Polo: Short sleeve. Moisture wicking. Lightweight. Knit collar, hemmed sleeves, three button placket. No pocket. Color: Light Blue.</t>
  </si>
  <si>
    <t>100% poly (4oz)</t>
  </si>
  <si>
    <t>Ultra Club 6857, 8415</t>
  </si>
  <si>
    <t>SHIRT - Polo: Long Sleeve. Relaxed fit. Comfort cuffs. Double needle hem. Split drop tail. Color: Blue.</t>
  </si>
  <si>
    <t>Ultra Club 8501</t>
  </si>
  <si>
    <t>SHIRT - Polo: Tactical Shirt, Mens. Short Sleeve. No pockets. No roll collar. Reinforced dual pen pockets. Colors: Black &amp; Navy.</t>
  </si>
  <si>
    <t>SHIRT - TDU SHIRT, MENS, Short Sleeve, RIP-STOP, stain resistant, hidden document pockets, bi-swing shoulder. Color: Black, Dark Navy</t>
  </si>
  <si>
    <t>5.11 # 71001</t>
  </si>
  <si>
    <t>SHIRT, PRO, TACLITE, MENS - Short Sleeve, lightweight, hidden document pocket, cape back. Color: Black, Dark Navy</t>
  </si>
  <si>
    <t>5.11 # 71175</t>
  </si>
  <si>
    <t>SHIRT - Tactical, Twill: Long Sleeve. Stain and soil resistant. Triple-stitch construction. 26 bartacks in high stress areas. Double reinforced elbows. Hidden document pockets. Color: Black.</t>
  </si>
  <si>
    <t>5.78oz</t>
  </si>
  <si>
    <t>5.11 #72003, 72002</t>
  </si>
  <si>
    <t>SHIRT - Tactical: Long-Sleeve. Light weight. Fade, shrink and wrinkle resistant. Hidden collar stays, shoulder epaulets with buttons. Two box pleated chest pockets with velcro closures, two zipper chest pockets, hidden front zipper. Reinforced elbow. Optional badge tab. Color: Black.</t>
  </si>
  <si>
    <t>Propper F5312-50-001</t>
  </si>
  <si>
    <t>SHIRT - TDU SHIRT, MENS, Long Sleeve, TACLITE, rip stop, hidden document pockets, bi-swing shoulders. Color: Black, Dark Navy</t>
  </si>
  <si>
    <t>5.11 # 72054</t>
  </si>
  <si>
    <t>SHIRT, PRO, TACLITE, MENS - Long Sleeve, ripstop, hidden documents pocket and pen pockets. Color: Black, Dark Navy</t>
  </si>
  <si>
    <t>5.11 # 72175</t>
  </si>
  <si>
    <t>SHIRT, PRO, TACLITE, WOMEN'S - long sleeve, hidden document pocket, lightweight. Color: Black, Dark Navy</t>
  </si>
  <si>
    <t>5.11 # 62070</t>
  </si>
  <si>
    <t>SHIRT - T-Shirt: Short Sleeve. Double-needle sleeves and hem. No pocket. Color: Black.</t>
  </si>
  <si>
    <t>100% poly (3.8oz)</t>
  </si>
  <si>
    <t>Sport-Tex ST350</t>
  </si>
  <si>
    <t>SHIRT - T-Shirt: Long Sleeve. Double-needle sleeves and hem. No pocket. Color: Black.</t>
  </si>
  <si>
    <t>Sport-Tex ST350LS</t>
  </si>
  <si>
    <t>SILK SCREEN: DOC Seal on Left Chest. "CORRECTIONS" on  both upper arms horizontally.</t>
  </si>
  <si>
    <t>Silk Screen (Gold)</t>
  </si>
  <si>
    <t>Silk Screen (White)</t>
  </si>
  <si>
    <t>SHIRT - Twill: Short Sleeve. Double-needle stitching throughout. Button down collar. Horn-tone buttons. Patch pocket. Color: Navy Blue.</t>
  </si>
  <si>
    <t>100% cotton (5oz)</t>
  </si>
  <si>
    <t>Port Authority S-500T</t>
  </si>
  <si>
    <t>SHIRT - Twill: Long Sleeve. Double-needle stitching throughout. Button down collar. Horn-tone buttons. Patch pocket. Back pleat. Button through sleeve plackets. Adjustable cuffs. Colors: White/Navy.</t>
  </si>
  <si>
    <t>Port Authority S600T</t>
  </si>
  <si>
    <t>SWEATSHIRT - Crewneck: Double needle stitching throughout. Set in Sleeves. Banded bottom. Color: Black.</t>
  </si>
  <si>
    <t>50/50 cotton/poly (7.75oz)</t>
  </si>
  <si>
    <t>Gildan 18000</t>
  </si>
  <si>
    <t>OUTERWEAR - REVERSIBLE RAINCOAT - Full cut, 50". Black - Safety Orange - 2 ply pass through pockets, badge tabs. Class 2 w/hood.</t>
  </si>
  <si>
    <t>Silver reflective lettering both sides. DOC on back. SCCC lettering on left side under badge holder.</t>
  </si>
  <si>
    <t>Silk Screen - DOC (3")</t>
  </si>
  <si>
    <t>Silk Screen - SCCC (1")</t>
  </si>
  <si>
    <t>OUTERWEAR - Arctic-quilt lined for cold weather conditions. Water repellent. Two inside pockets, two hand warmer pockets. Rib-knit cuffs and waist. Main seams are triple stitched for strength. Color: Black.</t>
  </si>
  <si>
    <t>Carhartt J133</t>
  </si>
  <si>
    <t>OUTERWEAR - Hidden Agenda Jacket: front and back yokes with mesh-lined upper torso for increased airflow. Front and back flaps for silk screening. Performance sleeves allow complete range of motion. Power hook and loop closure on elastic cuff. Two front oversized slash pockets lined with taffeta. windproof, water-resistant, breathable nylon outershell. Color: Black.</t>
  </si>
  <si>
    <t>Spiewak SH319</t>
  </si>
  <si>
    <t>OUTERWEAR - Duty Jacket: Waterproof, windproof, breathable lining with sealed seams. Removable warm non-pill micro fleece liner with thinsulate insulation quilted to nylon. Side vent zippers allow access to equipment with inside storm flaps for additional protection. drop-in hood with draw cords. 8 functional pockets to hold equipment securely and comfortably. Optional custom flaps featuring white lettering. Color: Black.</t>
  </si>
  <si>
    <t>Spiewak SH3465, SH3466, S327</t>
  </si>
  <si>
    <t xml:space="preserve">OUTERWEAR - Cargo Rainpants: w/3M scotchlite reflective tape. Elastic waist with drawstring. 4 metal "D" rings inside waistband (2 front, 2 back - for suspenders). Cargo pockets on each thigh w/velcro closure. 16" zipper on lower pant leg with snap closuress for fabric to enclose zipper. 2 rows of 1.5" 3M reflective tape. Color: Dark Navy. </t>
  </si>
  <si>
    <t>100% nylon</t>
  </si>
  <si>
    <t>Spiewak 1755
Spiewak S1785</t>
  </si>
  <si>
    <t>OUTERWEAR - Biberall: Zip to Waist. Water repellent. Leg zippers to hip with snap close wind flaps. Double knees with cleanout bottoms. Zippered hand pockets. Color: Black.</t>
  </si>
  <si>
    <t>Carhartt R33</t>
  </si>
  <si>
    <t>UNDERGARMENT - Thermal pants: Moisture wicking. Color: Black.</t>
  </si>
  <si>
    <t>Indera #71</t>
  </si>
  <si>
    <t>HAT - Military spec: Floppy hat, 3" brim. Water repellent. Adjustable chin strap. Rip stop. Color: Khaki.</t>
  </si>
  <si>
    <t>H43577
RDC 549</t>
  </si>
  <si>
    <t>7, 7-1/4, 7-1/2, 7-3/4</t>
  </si>
  <si>
    <t>HAT - Watch cap: Stocking knight, high bulk acrylic yarn. Color: Black.</t>
  </si>
  <si>
    <t>Each</t>
  </si>
  <si>
    <t>BADGE - Coat, 2-3/4" high, 1-3/4" wide, straight pin with safety catch, plain seal. Officer through Sergeant - Rhodium. Lieutenant and Higher - Gold.</t>
  </si>
  <si>
    <t>Blackston 548
Smith &amp; Warren S175</t>
  </si>
  <si>
    <t>Rhodium</t>
  </si>
  <si>
    <t>Gold</t>
  </si>
  <si>
    <t>BADGE: Coat, gold with black letters, 2-3/4" high, 1-3/4" wide, straight pin with safety catch,  Staff Lieutenant, with full color state seal.</t>
  </si>
  <si>
    <t>Goldtone</t>
  </si>
  <si>
    <t>Silvertone</t>
  </si>
  <si>
    <t>Gold stripe w/ navy blue background.</t>
  </si>
  <si>
    <t>Royal blue stripe w/ black background</t>
  </si>
  <si>
    <t>Royal blue on black background</t>
  </si>
  <si>
    <t>Grey on black background</t>
  </si>
  <si>
    <t>Price to include sewing</t>
  </si>
  <si>
    <t>PART 2 - SECTION 9</t>
  </si>
  <si>
    <t xml:space="preserve">DOC - INMATE CLOTHING &amp; LINEN </t>
  </si>
  <si>
    <t>PRICE PER</t>
  </si>
  <si>
    <t xml:space="preserve">T-SHIRTS, MENS - 50/50 cotton/poly blend. Short sleeve, extra length nylon, standard weight, reinforced neck. Must withstand hot washing/drying - industrial machines. Color: White. </t>
  </si>
  <si>
    <t>6XL</t>
  </si>
  <si>
    <t>SWEATSHIRTS, MENS - No hood, long sleeve, pullover style, crew neck, set in sleeves, ribbed knit cuffs and waist, 7.5 oz., 50/50 cotton/poly blend. First quality throughout. Must be suitable for hot wash/dry industrial laundry equipment. Colors: White, Turquoise, Yellow, Orange.</t>
  </si>
  <si>
    <t>Colors at this price:</t>
  </si>
  <si>
    <t xml:space="preserve">THERMAL TOP - JE Morgan 2086TS, Indern A-800T or approved equal. Color: Cream. </t>
  </si>
  <si>
    <t>M-XL</t>
  </si>
  <si>
    <t xml:space="preserve">THERMAL BOTTOM - JE Morgan 2086DR, Idern A-800B or approved equal. Color: Cream. </t>
  </si>
  <si>
    <t>LADIES NIGHTSHIRTS - 50% Cotton, 50% Poly knit; 5 oz. fabric; no buttons, snaps or pockets. Dimensions: body width - 60", neck opening - 21", short sleeve, body length - 40" (must fall below the knee), sleeve end opening - 10", arm hold opening - 13". Color: Navy.</t>
  </si>
  <si>
    <t>WOMEN’S NIGHTGOWN - Uniform Mfg. 82-2 or approved equal. 50/50 poly/cotton broadcloth, short sleeve, knee length, with buttons. Color: Navy.</t>
  </si>
  <si>
    <t>42-48</t>
  </si>
  <si>
    <t>50-58</t>
  </si>
  <si>
    <t>60-66</t>
  </si>
  <si>
    <t>68-70</t>
  </si>
  <si>
    <t>RAIN PONCHO - Heavy duty, full cut 52 X 80. Color: Clear.</t>
  </si>
  <si>
    <t>52 X 80</t>
  </si>
  <si>
    <t xml:space="preserve">BRAS - Seamless tricot, lightly lined cups, lycra spandex sides &amp; back, reinforced straps, polyester fiberfill inside. Color: White. </t>
  </si>
  <si>
    <t>32-54</t>
  </si>
  <si>
    <t>CUP SIZE A</t>
  </si>
  <si>
    <t>CUP SIZE B</t>
  </si>
  <si>
    <t>CUP SIZE C</t>
  </si>
  <si>
    <t>CUP SIZE D</t>
  </si>
  <si>
    <t>CUP SIZEDD</t>
  </si>
  <si>
    <t>CUP SIZE EE</t>
  </si>
  <si>
    <t>CUP SIZE EEE</t>
  </si>
  <si>
    <t xml:space="preserve">WOMEN'S BRAS - Lovely Lady, Hi-Fashion or approved equal. Cotton, cotton reinforced straps. Color: White. </t>
  </si>
  <si>
    <t xml:space="preserve">BRAS, LADIES - Seamless tricot, lightly lined cups, lycra spandex sides and back. Stretch straps, polyester fiber fill inside. Playtex, Wardrobe Wagon, Hanes or approved equal. </t>
  </si>
  <si>
    <t>32B-50D</t>
  </si>
  <si>
    <t>BRAS, LADIES - Comfort cushion straps, wide bottom band. Cups, bottom band, strap pade: 100% poly. Stretch satin back (91% nylon, 9% spandex). Just My Size Bra Z1973 or approved equal.</t>
  </si>
  <si>
    <t>38C-50DD</t>
  </si>
  <si>
    <t xml:space="preserve">SPORTS BRAS - Unifroms Mfg. Style 340-12WT, Leslee Scott or approved equal. Cotton/Lycra. </t>
  </si>
  <si>
    <t>SMALL</t>
  </si>
  <si>
    <t>MEDIUM</t>
  </si>
  <si>
    <t xml:space="preserve">SPORT BRAS - Uniforms Mfg. 340-12WT. Cotton/spandex. Colors: White, Red. </t>
  </si>
  <si>
    <t>36-54</t>
  </si>
  <si>
    <t>14-15</t>
  </si>
  <si>
    <t>PANTIES, LADIES - Fortrell/poly blend with combed cotton, elastic waist and legs only. Machine washable. Hanes or approved equal.</t>
  </si>
  <si>
    <t>5-7</t>
  </si>
  <si>
    <t>8-13</t>
  </si>
  <si>
    <t>ROBE, LADIES - Terry cloth, full snap front, short sleeves, patch pockets. National #15560, 15561 or approved equal.</t>
  </si>
  <si>
    <t>1X-3X</t>
  </si>
  <si>
    <t>MENS SOCKS, CREW -  80% cotton, 20% stretch nylon; cushioned sole for extra comfort. Color: White.</t>
  </si>
  <si>
    <t>10-13</t>
  </si>
  <si>
    <t>LADIES SOCKS, CUFFED - Ankle style, 80% cotton; 20% nylon. Color: White.</t>
  </si>
  <si>
    <t>8-12</t>
  </si>
  <si>
    <t xml:space="preserve">BASKETBALL SHOES, LOW TOP - Heavy duty, fully cushioned arch support, vulcanized rubber outsole for traction &amp; durability. Individually boxed. Color: White. </t>
  </si>
  <si>
    <t>6-14 (Reg.)
incl. 1/2 sizes</t>
  </si>
  <si>
    <t>6-14 (EE)</t>
  </si>
  <si>
    <t>6-14 (EEE)</t>
  </si>
  <si>
    <t>List all available sizes and widths.</t>
  </si>
  <si>
    <t xml:space="preserve">BASKETBALL SHOES, LOW TOP - Heavy duty, velcro closure. Individually boxed. Color: White. </t>
  </si>
  <si>
    <t>5-17
incl. 1/2 sizes</t>
  </si>
  <si>
    <t>6-14</t>
  </si>
  <si>
    <t>5-15</t>
  </si>
  <si>
    <t xml:space="preserve">UNISEX SHOWER SHOE - Footwear PVC vinyl slip on. Color: Brown. </t>
  </si>
  <si>
    <t>6-15</t>
  </si>
  <si>
    <t>MENS CROCS - EVA Clog. Color Orage.</t>
  </si>
  <si>
    <t>4-14</t>
  </si>
  <si>
    <t xml:space="preserve">WOMENS CROCS - EVA Clog. Color Black. </t>
  </si>
  <si>
    <t xml:space="preserve">WORK GLOVES - 8 oz. canvas, knit wrist, reinforced fingers &amp; thumb. Min wt. per dozen - 3.5lbs. </t>
  </si>
  <si>
    <t>WHITE</t>
  </si>
  <si>
    <t>YELLOW</t>
  </si>
  <si>
    <t xml:space="preserve">BLANKETS - Olympia Herculoff 22010 or approved equal. Durable &amp; comfortable, 100% polyester, self-binding, 72x90. First quality. Color: Camel. </t>
  </si>
  <si>
    <t>72 X 90</t>
  </si>
  <si>
    <t xml:space="preserve">LAUNDRY BAG - 30x40 heavyweight open top mesh laundry bag. HG Maybeck H-540 or approved equal. </t>
  </si>
  <si>
    <t xml:space="preserve">LAUNDRY BAG - 28x40 ballistic mesh open top laundry bag. HG Maybeck 88-800 or approved equal. </t>
  </si>
  <si>
    <t>50-100</t>
  </si>
  <si>
    <t>101-500</t>
  </si>
  <si>
    <t>501-999</t>
  </si>
  <si>
    <t>1000+</t>
  </si>
  <si>
    <t>PART 3 - SECTION 1</t>
  </si>
  <si>
    <t>COURTS</t>
  </si>
  <si>
    <t>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Trousers, Mens - Plain front w/sewn in seams on front, (2) quarter top pockets, straight legs, 3/4" belt loops, (2) rear pockets w/button enclosures, Optional 1-1/2" yellow stripe. Color: Dark Navy</t>
  </si>
  <si>
    <t>Flying Cross 98280</t>
  </si>
  <si>
    <t>Trousers, Womens - Plain front w/sewn in seams on front, (2) quarter top pockets, straight legs, 3/4" belt loops, (2) rear pockets w/button enclosures, Optional 1-1/2" yellow stripe. Color: Dark Navy</t>
  </si>
  <si>
    <t>Flying Cross 38233</t>
  </si>
  <si>
    <t>Pants, Mens - Ripstop, stain resistant, two cargo pockets, magazine/cell phone pocket, external knife pocket, clip loop. Color: Khaki</t>
  </si>
  <si>
    <t>Tact Gear T7510K</t>
  </si>
  <si>
    <t>Shirt, Mens, Long Sleeve - 2 pockets w/flaps and velcro closures, zipper front and gold State Seal buttons: (2) buttons on epaulets, (2) pockets. Colors: White, Dark Gray</t>
  </si>
  <si>
    <t>Elbeco 310, Flying Cross 46W6691</t>
  </si>
  <si>
    <t>Shirt, Womens, Long Sleeve - 2 pockets w/flaps and velcro closures, zipper front and gold State Seal buttons: (2) buttons on epaulets, (2) pockets. Colors: White, Dark Gray</t>
  </si>
  <si>
    <t>Elbeco 9310, Flying Cross</t>
  </si>
  <si>
    <t>Shirt, Mens, Short Sleeve - 2 pockets w/flaps and velcro closures, zipper front and gold State Seal buttons: (2) buttons on epaulets, (2) pockets. Colors: White, Dark Gray</t>
  </si>
  <si>
    <t>Elbeco 3310, Flying Cross</t>
  </si>
  <si>
    <t>Shirt, Womens, Short Sleeve - 2 pockets w/flaps and velcro closures, zipper front and gold State Seal buttons: (2) buttons on epaulets, (2) pockets. Colors: White, Dark Gray</t>
  </si>
  <si>
    <t>Elbeco, Flying Cross</t>
  </si>
  <si>
    <t>Polo, Short Sleeve - No pockets, no roll collar, reinforced dual pen pockets. Color: Dark Navy</t>
  </si>
  <si>
    <t>Tact Gear T85010N</t>
  </si>
  <si>
    <t>Sweater - V neck Commando style, ribbed, fabric shoulder and elbow patches, lined. Epaulets, badge, and name plate holder. Color: Dark Navy</t>
  </si>
  <si>
    <t>70/30 pill control blend</t>
  </si>
  <si>
    <t>Blauer 210XCR</t>
  </si>
  <si>
    <t>Bomber Jacket, Male &amp; Female - Tasian nylon outer shell, zip-out full sleeve, thinsulate liner, detachable pile collar, epaulets, badge tab, knit wristlits and waistband, 2 front pockets, zippered 10" side vents with snap closure. Gold buttons on epaulets and sleeves w/ drop out panel for lettering of either "Constable" or "Court Security"</t>
  </si>
  <si>
    <t>Flying Cross #79901</t>
  </si>
  <si>
    <t>Reversible Rain Coat, "Police Coat" - One side black, one side yellow, two-ply, 32" length, both sides have pockets and weapon access. "Constable" lettering across back.</t>
  </si>
  <si>
    <t>Blauer 26991</t>
  </si>
  <si>
    <t>Neckwear, Clip-On</t>
  </si>
  <si>
    <t>Samuel Broome 900 Series</t>
  </si>
  <si>
    <t>Standard</t>
  </si>
  <si>
    <t>Extra Long</t>
  </si>
  <si>
    <t>PART 4 - SECTION 1</t>
  </si>
  <si>
    <t>PROFESSIONAL UNIFORMS FOR OTHER AGENCIES</t>
  </si>
  <si>
    <t>Vendors are not required to bid all items found in this section. 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PANTS -- Colors: Navy, Khaki, Forest Green, Grey</t>
  </si>
  <si>
    <t xml:space="preserve">Mens, business casual, flat front, hook and eye closure w/brass zipper, two front and back pockets. </t>
  </si>
  <si>
    <t>Mens, flat front, freedom fit waistband for 2-way stretch, tru-grip strip, moisture wicking, quarter top pockets, watch pocket. Optional 1/2" and 1" leg stripes.</t>
  </si>
  <si>
    <t>65/35 poly/rayon</t>
  </si>
  <si>
    <t>Fechheimer 32225</t>
  </si>
  <si>
    <t>Mens, flat front, side pockets, 3/4" wide belt loops, tab on left hip pocket, hook and eye closure</t>
  </si>
  <si>
    <t>Mens, flat front, stain release, moisture wicking, quarter top pockets. Optional 1/2" and 1" leg stripes.</t>
  </si>
  <si>
    <t>Mens, pleated, two slack-style front pockets, two set-in hip pockets, left has button closure.</t>
  </si>
  <si>
    <t>65/35 poly/cotton (7.5oz-8oz)</t>
  </si>
  <si>
    <t>Red Kap PT32, Edwards 2610</t>
  </si>
  <si>
    <t>Mens, Class A, permanent military creases, flat front, stain, soil and liquid resistant</t>
  </si>
  <si>
    <t>6.14oz poly/cotton blend</t>
  </si>
  <si>
    <t>5.11 #74370</t>
  </si>
  <si>
    <t>Mens, Class B, Cargo, permanent military creases, flat front, cargo pockets, stains, soil, and liquid resistant, flashlight pocket</t>
  </si>
  <si>
    <t>poly/cotton blend</t>
  </si>
  <si>
    <t>5.11 #74326</t>
  </si>
  <si>
    <t>5.11 #74371</t>
  </si>
  <si>
    <t>Mens, Ripstop fabric. Stain resistant. Two cargo pockets. Magazine/cell phone pocket. External knife pocket. Clip loop. Colors: Black &amp; Khaki.</t>
  </si>
  <si>
    <t>65/35 poly/cotton blend.</t>
  </si>
  <si>
    <t>Mens, Relaxed fit, flat front, front quarter pockets</t>
  </si>
  <si>
    <t>Blauer 8250</t>
  </si>
  <si>
    <t>Mens, Flat front, stretch waistband, front quarter pockets, 2 hip pockets.</t>
  </si>
  <si>
    <t>Blauer 8650</t>
  </si>
  <si>
    <t>Womens, business casual, flat front, straight leg, hook and eye closure, two front pockets.</t>
  </si>
  <si>
    <t>Womens, flat front, freedom fit waistband for 2-way stretch, tru-grip strip, moisture wicking, quarter top pockets, watch pocket.</t>
  </si>
  <si>
    <t>Fechheimer 32225W, Red Kap PT59, PT61</t>
  </si>
  <si>
    <t>Womens, business casual, pleated, straight leg, hook and eye closure w/brass zipper, two front pockets.</t>
  </si>
  <si>
    <t>65/35 poly/cotton (7.6oz)</t>
  </si>
  <si>
    <t>Edwards 8619, Dickies PF220</t>
  </si>
  <si>
    <t>Womens, pleated, straight leg, two front pockets, hook and eye closure w/brass zipper.</t>
  </si>
  <si>
    <t>70/30 poly/wool</t>
  </si>
  <si>
    <t>Edwards 8629, Executive Apparel 2250</t>
  </si>
  <si>
    <t>Womens, Class A, permanent military creases, flat front, stain, soil and liquid resistant, self adjusting tunnel waistband, thigh pocket.</t>
  </si>
  <si>
    <t>5.11 #64304</t>
  </si>
  <si>
    <t>5.11 #64370</t>
  </si>
  <si>
    <t>Womens, Class B, Cargo, permanent military creases, flat front, stain, soil and liqujid resistant, cargo pockets on thigh, self adjusting tunnel waistband, flashlight pocket.</t>
  </si>
  <si>
    <t>5.11 #64306</t>
  </si>
  <si>
    <t>5.11 #64371</t>
  </si>
  <si>
    <t>Womens, relaxed fit, scissor straps on side pockets, front quarter pockets, 2 hip pockets w/button tabs</t>
  </si>
  <si>
    <t>65/35 cotton blend</t>
  </si>
  <si>
    <t>Blauer 8810</t>
  </si>
  <si>
    <t>Womens, Ripstop fabric. Stain resistant. Two cargo pockets. Magazine/cell phone pocket. External knife pocket. Clip loop. Colors: Black &amp; Khaki.</t>
  </si>
  <si>
    <t>Womens, Relaxed fit, flat front, front quarter pockets</t>
  </si>
  <si>
    <t>Blauer 8250W</t>
  </si>
  <si>
    <t>Womens, Flat front, stretch waistband, front quarter pockets, 2 hip pockets.</t>
  </si>
  <si>
    <t>Blauer 8650W</t>
  </si>
  <si>
    <t>SKIRTS -- Colors: Navy, Khaki</t>
  </si>
  <si>
    <t>Womens, fully lined, 4-panel design with pockets on each side, 1-1/2" wide waistband, 3/4" belt loops, back zipper closure, front and back darts.</t>
  </si>
  <si>
    <t>Fechheimer 38033</t>
  </si>
  <si>
    <t>Womens, lightweight, side elastic waistband, fully lined, 28", quarter side pockets, back zipper, back walking slit.</t>
  </si>
  <si>
    <t>Executive Apparel 2355</t>
  </si>
  <si>
    <t>Womens, lightweight, side elastic waistband, fully lined, 25" length, back zipper, back walking slit.</t>
  </si>
  <si>
    <t>70/30 Dacron/Wool</t>
  </si>
  <si>
    <t>Executive Apparel 2351</t>
  </si>
  <si>
    <t>SHIRTS, LONG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78), White (P877)</t>
  </si>
  <si>
    <t>elbeco</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83), White (580)</t>
  </si>
  <si>
    <t>80/20 poly/rayo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313), White (310), Navy (314)</t>
  </si>
  <si>
    <t>Elbeco</t>
  </si>
  <si>
    <t>Mens, stain, liquid and soil resistant, hidden document pockets, pen pockets on left sleeve, double-reinforced elbows</t>
  </si>
  <si>
    <t>5.11 72175</t>
  </si>
  <si>
    <t>Mens, Class A, lightweight breathable, permanent creases, underarm vents, stain, soil and moisture resistant, pass-through mic cord access, bi-swing shoulders, badge tab.</t>
  </si>
  <si>
    <t>5.11 #72344</t>
  </si>
  <si>
    <t>4.4oz</t>
  </si>
  <si>
    <t>5.11 #72365</t>
  </si>
  <si>
    <t>Mens, Class B, lightweight breathable, permanent creases, underarm vents, stain, soil and moisture resistant, pass-through mic cord access, bi-swing shoulders, badge tab.</t>
  </si>
  <si>
    <t>5.11 # 72345</t>
  </si>
  <si>
    <t>5.11 # 72366</t>
  </si>
  <si>
    <t>Tactical, Large chest pockets, hidden button down collar, vented back &amp; underarms, double pencil pockets on sleeves, bellowed chest pockets, roll-up sleeve tabs. Color: Black.</t>
  </si>
  <si>
    <t>Tactical, pleated pockets w/scalloped flaps, banded dress collar, 5-crease military style, epaulet, badge eyelets, extra long shirt tail</t>
  </si>
  <si>
    <t>6.5oz cotton blend</t>
  </si>
  <si>
    <t>Blauer 8431</t>
  </si>
  <si>
    <t>Womens, covered buttons on the placket and cuff. Colors: White, Navy Blue, Khaki, Forest Green, Yellow</t>
  </si>
  <si>
    <t>Edwards 5039</t>
  </si>
  <si>
    <t>Womens, narrow cuff, jewel neck w/back keyhole closure, contoured body w/side vents. Colors: White, Navy Blue, Khaki, Forest Green, Yellow</t>
  </si>
  <si>
    <t>100% polyester (5.6oz)</t>
  </si>
  <si>
    <t>Executive Apparel 2408, Edwards 5032</t>
  </si>
  <si>
    <t>Womens, button down collar, left chest pocket, stain &amp; soil release finish. Colors: White, Navy Blue, Khaki, Forest Green, Yellow</t>
  </si>
  <si>
    <t>Womens, button down, soil release, wickable finish, two button-thru hex-style pockets w/bartacked pencil stall in left pocket. Colors: White</t>
  </si>
  <si>
    <t>65/35 poly/cotton (4.25oz)</t>
  </si>
  <si>
    <t>Red Kap SP13</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02LC), White (P80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583LC), White (9580LC)</t>
  </si>
  <si>
    <t>Womens, pleated front, collar w/stand, button cuff. Colors: Blue, White</t>
  </si>
  <si>
    <t>Executive Apparel 2402</t>
  </si>
  <si>
    <t>Womens, lightweight, breathable, permanent creases, stail, soil, and moisture resistant, pass through mic cord access, bi-swing shoulders, badge tab, rip stop</t>
  </si>
  <si>
    <t>65/35 poly/cotton (5.76oz)</t>
  </si>
  <si>
    <t>5.11 #62064</t>
  </si>
  <si>
    <t>5.11 #62365</t>
  </si>
  <si>
    <t>5.11 #62065</t>
  </si>
  <si>
    <t>5.11 #62366</t>
  </si>
  <si>
    <t>Womens, tactical, pleated pockets w/scalloped flaps, banded dress collar, 5-crease military style, epaulet, badge eyelets, extra long shirt tail</t>
  </si>
  <si>
    <t>Blauer 8703</t>
  </si>
  <si>
    <t>SHIRTS, SHORT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68), White (P867)</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583), White (5580)</t>
  </si>
  <si>
    <t>Mens, internal collar stays, three stitched-in military creases on shirt back and two on shirt front, 7 button, two pleated pockets w/scalloped flaps, hook and loop closure, pen opening in left pocket, covertible collar, two-button tab cuffs w/dress placket, badge eyelets, extra long tail. Colors: Blue (3313), White (3310), Dark Navy (3314)</t>
  </si>
  <si>
    <t>5.11 #71167</t>
  </si>
  <si>
    <t>5.11 #71183</t>
  </si>
  <si>
    <t>5.11 #71168</t>
  </si>
  <si>
    <t>Taclite, button down, ultra-lightweight, stain, liquid, and soil resistant, hidden document pockets, pen pockets on left sleeve</t>
  </si>
  <si>
    <t>65/35 poly/cotton (4oz)</t>
  </si>
  <si>
    <t>5.11 #71175</t>
  </si>
  <si>
    <t>Tactical, Large chest pockets, hidden button down collar, vented back &amp; underarms, double pencil pockets on sleeves, bellowed chest pockets. Color: Black.</t>
  </si>
  <si>
    <t>Blauer 8421</t>
  </si>
  <si>
    <t>Tactical, moisture wicking, hidden document pockets, hidden button down collar.</t>
  </si>
  <si>
    <t>5.11 #71152</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12LC), White (P81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783LC), White (9780LC)</t>
  </si>
  <si>
    <t>Womens, jewel neck w/back keyhole closure, contoured body w/side vents. Colors: White, Blue, Yellow</t>
  </si>
  <si>
    <t>Edwards 5031, Executive Apparel 2417</t>
  </si>
  <si>
    <t>Womens, left chest pocket, button down collar, box pleat back. Colors: White, Blue, Yellow</t>
  </si>
  <si>
    <t>Womens, Class A, lightweight, breathable, permanent creases, stain, soil and moisture resistant, pass-through mic cord access, bi-swing shoulder, badge tab, rip stop</t>
  </si>
  <si>
    <t>5.11 #61158/61161W</t>
  </si>
  <si>
    <t>5.11 #61167/61169w</t>
  </si>
  <si>
    <t>Womens, Tactical, pleated pockets w/scalloped flaps, banded dress collar, 5-crease military style, epaulet, badge eyelets, extra long shirt tail</t>
  </si>
  <si>
    <t>Blauer 8713</t>
  </si>
  <si>
    <t>Womens, Class B, lightweight, breathable, permanent creases, stain, soil and moisture resistant, pass-through mic cord access, bi-swing shoulder, badge tab, rip stop</t>
  </si>
  <si>
    <t>5.11 #61159/61162W</t>
  </si>
  <si>
    <t>5.11 #61168</t>
  </si>
  <si>
    <t>BLAZERS -- Colors: Navy, Khaki</t>
  </si>
  <si>
    <t>Mens, single breasted, two button, fully lined, year 'round weight, one top welt breast pocket, two patch pockets w/flaps, two inside pockets, center back vent.</t>
  </si>
  <si>
    <t>100% polyester (10.5oz)</t>
  </si>
  <si>
    <t>Edwards 3500</t>
  </si>
  <si>
    <t>Womens, collarless, lower besum pocket, suiting buttons.</t>
  </si>
  <si>
    <t>Executive Apparel 2053</t>
  </si>
  <si>
    <t>SWEATERS -- Colors: Navy, Khaki, Forest Green</t>
  </si>
  <si>
    <t>Cardigan, matching buttons on placket, no pockets.</t>
  </si>
  <si>
    <t>100% Acyrlic</t>
  </si>
  <si>
    <t>Edwards 351</t>
  </si>
  <si>
    <t>Cardigan, matching buttons on placket, two pockets.</t>
  </si>
  <si>
    <t>Edwards 350</t>
  </si>
  <si>
    <t>Cardigan, ribbed collar v-neck.</t>
  </si>
  <si>
    <t>Edwards 780</t>
  </si>
  <si>
    <t>Crew neck sweater, pullover style.</t>
  </si>
  <si>
    <t>Edwards 786</t>
  </si>
  <si>
    <t>Mens, Long Sleeve, V-neck, hand linked sleeves, rib knit cuffs and hem.</t>
  </si>
  <si>
    <t>Port Authority SW275</t>
  </si>
  <si>
    <t>Mens, v-neck, lightweight.</t>
  </si>
  <si>
    <t>100% combed cotton</t>
  </si>
  <si>
    <t>LL Bean 250570, 250572</t>
  </si>
  <si>
    <t>V-neck, lightweight, jersey knit, commando style, color-matched fabric shoulder and elbow patches</t>
  </si>
  <si>
    <t>Blauer 205</t>
  </si>
  <si>
    <t>V-neck, classic, 2x2 rib knit, commando style, color-matched fabric shoulder and elbow patches</t>
  </si>
  <si>
    <t>Blauer 210</t>
  </si>
  <si>
    <t>Womens, v-neck, elasticity in cuffs and waist.</t>
  </si>
  <si>
    <t>Edwards 090</t>
  </si>
  <si>
    <t>Womens, v-neck, lightweight.</t>
  </si>
  <si>
    <t>LL Bean 250568, 250569</t>
  </si>
  <si>
    <t>Womens, cardigan, 5 button, no pocket, no fading, pilling or stretching.</t>
  </si>
  <si>
    <t>85/15 acrylic/nylon</t>
  </si>
  <si>
    <t>Lands End 065664</t>
  </si>
  <si>
    <t>Womens, short sleeve, scoop neck, 1x1 rib knit, hand linked sleeves.</t>
  </si>
  <si>
    <t>Port Authority LSW282</t>
  </si>
  <si>
    <t>OUTERWEAR</t>
  </si>
  <si>
    <t>Command Jacket, fully lined, 5 button front w/peak lapels, reinforced inside pockets, pleated breast pockets w/scalloped flaps, cloth sweat shields, badge tab shirred waistband w/elastic sides. Color: Navy Blue</t>
  </si>
  <si>
    <t>Womens, single breasted w/simulated pockets, fully lined, 4 button front, notched lapels, back center vent, badge tab. Colors: Navy Blue, Khaki</t>
  </si>
  <si>
    <t>Cruiser, waterproof, windproof, breathable fabric lining, 2 piece sleeves w/sewn-down sleeve tabs &amp; uniform buttons, 10" side zippers w/snap-tab closures, flapped double-entry lower pockets, insulated sport collar w/knit neckband, large inside zippered pocket, badge tab, military style detachable epaulets w/uniform buttons, 2" elasticized waistband, 25" long</t>
  </si>
  <si>
    <t>nylon outershell w/breathable printed backcoating</t>
  </si>
  <si>
    <t>Blauer 9010Z</t>
  </si>
  <si>
    <t>Tie, 3" clip-on. Colors: Black, Navy Blue, Forest Green</t>
  </si>
  <si>
    <t>Samuel Broome 90001</t>
  </si>
  <si>
    <t>Mens, Regular</t>
  </si>
  <si>
    <t>Samuel Broome 90019</t>
  </si>
  <si>
    <t>Mens, Long</t>
  </si>
  <si>
    <t>Samuel Broome 90028</t>
  </si>
  <si>
    <t>Womens</t>
  </si>
  <si>
    <t>Belt, 1-3/4" wide, 8-9 ounce struck through, top grain leather, up to size 60". Color: Black</t>
  </si>
  <si>
    <t>Boston Leather 6605</t>
  </si>
  <si>
    <t>Belt, 1-1/2" wide, 8-9 ounce top grain leather, up to size 60". Color: Black</t>
  </si>
  <si>
    <t>Belt, 1-1/2" wide, antique style buckle finish in brass</t>
  </si>
  <si>
    <t>Safariland L830</t>
  </si>
  <si>
    <t>Hat, Campaign Felt. Colors: Navy Blue, Forest Green</t>
  </si>
  <si>
    <t>Hat, Campaign Straw Triple Brim. Colors: Navy Blue, Forest Green</t>
  </si>
  <si>
    <t>Hat, Dress, Pershing. Color: Cadet blue</t>
  </si>
  <si>
    <t>Keystone Uniform R-17</t>
  </si>
  <si>
    <t>Hat, Uniform, fade resistant, adjustable</t>
  </si>
  <si>
    <t>Scarf, fleece, extra long, 80"x10"</t>
  </si>
  <si>
    <t>Port Authority FS03</t>
  </si>
  <si>
    <t>Tote, extra large, zippered main compartment, front pocket, interior zippered pocket with key fob</t>
  </si>
  <si>
    <t>Port Authority B5000</t>
  </si>
  <si>
    <t>PART 5 - SECTION 1</t>
  </si>
  <si>
    <t>DHSS CLOTHING &amp; SHOES</t>
  </si>
  <si>
    <t>Wardrobe Wagon</t>
  </si>
  <si>
    <t>28-48</t>
  </si>
  <si>
    <t>52-54</t>
  </si>
  <si>
    <t>ASSORTED</t>
  </si>
  <si>
    <t>SHIRTS, MENS “T” - Short sleeves, standard weight, nylon reinforced neck, 50/50 poly/cotton blend, first quality. Color: White.</t>
  </si>
  <si>
    <t>Fruit of the Loom
Hanes</t>
  </si>
  <si>
    <t>1X</t>
  </si>
  <si>
    <t>2X</t>
  </si>
  <si>
    <t>3X</t>
  </si>
  <si>
    <t>SWEATERS, MENS - Cardigan style, 100% virgin acrylic, tight knit only, fully lined, insert pockets, roller border, taped shoulder, links, stretched wool over cuff. Washable. Assorted colors.</t>
  </si>
  <si>
    <t>SWEATERS, LADIES - Cardigan style, 100% acrylic, tight knit only. Assorted colors.</t>
  </si>
  <si>
    <t>32-40</t>
  </si>
  <si>
    <t xml:space="preserve">DRESS, LADIES - Back open, 65/35 poly/cotton, broadcloth with solid color contrasting shirred neckline, contrasting short sleeves with contrasting hem. Completely open back with gripper snaps and 1-1/2” hem. Weight to be 2 oz. - 3 oz. per square yard. Assorted solids and prints. </t>
  </si>
  <si>
    <t>4X</t>
  </si>
  <si>
    <t>36-46</t>
  </si>
  <si>
    <t>Fruit of the Loom</t>
  </si>
  <si>
    <t>SWEATSHIRTS, MENS - Crewneck, 50/50 blend, raglan shoulder, long sleeves, pull over style, no hood, first quality throughout. Assorted colors.</t>
  </si>
  <si>
    <t>PAJAMAS, MENS - Poly/cotton, with buttons, long coat, long sleeves, long pants, elastic waist only. Prints and solids only - no stripes.</t>
  </si>
  <si>
    <t>Ganis Brothers
Wardrobe Wagon</t>
  </si>
  <si>
    <t>42-44</t>
  </si>
  <si>
    <t>50 PLUS</t>
  </si>
  <si>
    <t>PAJAMAS, LADIES - Poly/cotton, preshrunk, elastic waist only. Prints and solids only - no stripes. Ganis Brothers, Wardrobe Wagon or approved equal.</t>
  </si>
  <si>
    <t>5X</t>
  </si>
  <si>
    <t xml:space="preserve">   </t>
  </si>
  <si>
    <t>PAJAMA TOPS - Lightweight, unisex, 50/50 blend.</t>
  </si>
  <si>
    <t>Bob Barker (707)</t>
  </si>
  <si>
    <t xml:space="preserve">PAJAMA BOTTOMS - Lightweight, unisex, 50/50 blend. Pull-on pants, covered elastic waistband. No drawstring, no fly, no pockets. </t>
  </si>
  <si>
    <t>Bob Barker (PJB)</t>
  </si>
  <si>
    <t>BRAS, LADIES - Seamless tricot, lightly lined cups, lycra spandex sides and back. Stretch straps, polyester fiber fill inside.</t>
  </si>
  <si>
    <t>Playtex
Wardrobe Wagon
Hanes</t>
  </si>
  <si>
    <t>Fruit of the  Loom
Hanes</t>
  </si>
  <si>
    <t>PANTIES, LADIES - Fortrell/poly blend with combed cotton, elastic waist and legs only. Machine washable.</t>
  </si>
  <si>
    <t>Hanes</t>
  </si>
  <si>
    <t xml:space="preserve">BRIEF, MENS - 50/50 poly/cotton, individual sized only. Color: White. </t>
  </si>
  <si>
    <t>32-48</t>
  </si>
  <si>
    <t>BRIEF, MENS - 65/35 poly/cotton. Color: White.</t>
  </si>
  <si>
    <t>Benton Range
Fruit of the Loom
Hanes</t>
  </si>
  <si>
    <t>28-44</t>
  </si>
  <si>
    <t>46-50</t>
  </si>
  <si>
    <t>9-15</t>
  </si>
  <si>
    <t>9-13</t>
  </si>
  <si>
    <t>7-9</t>
  </si>
  <si>
    <t>ONE SIZE FITS ALL</t>
  </si>
  <si>
    <t>7-12</t>
  </si>
  <si>
    <t>SLIPPERS, MENS - Boot, orlon pile, soft sole, velcro-like closure. Machine washable. Colors: Navy, Tan.</t>
  </si>
  <si>
    <t>7-12 1/2</t>
  </si>
  <si>
    <t>SLIPPERS</t>
  </si>
  <si>
    <t>SLIPPERS, LADIES - Booties, Orlan pile, soft sole, velcro-like closure. Machine washable. Colors: Blue, Pink, Beige, Burgandy.</t>
  </si>
  <si>
    <t>5-10 1/2</t>
  </si>
  <si>
    <t>5-10 1/3</t>
  </si>
  <si>
    <t>5-10 1/4</t>
  </si>
  <si>
    <t>5-10 1/5</t>
  </si>
  <si>
    <t>SHOES, MENS TENNIS OXFORDS - Velcro closure, must have half sizes. Colors: Gray, Navy.</t>
  </si>
  <si>
    <t>Wardrobe Wagon
Ganis Brothers</t>
  </si>
  <si>
    <t>6 1/2-12</t>
  </si>
  <si>
    <t>SHOES, LADIES AND GIRLS TENNIS -  Nylon upper and suede trim, individually boxed, must have valcro closure. Colors: Pink, White, Gray, Lavender (no dark colors).</t>
  </si>
  <si>
    <t>5-10 PINK</t>
  </si>
  <si>
    <t>5-10 WHITE</t>
  </si>
  <si>
    <t>5-10 GRAY</t>
  </si>
  <si>
    <t>5-10 LAVENDER</t>
  </si>
  <si>
    <t>ATC (320)</t>
  </si>
  <si>
    <t>BLACK</t>
  </si>
  <si>
    <t>BROWN</t>
  </si>
  <si>
    <t>CAPS</t>
  </si>
  <si>
    <t>PART 5 - SECTION 2</t>
  </si>
  <si>
    <t>DHSS LINENS</t>
  </si>
  <si>
    <t>Dundee (8605)</t>
  </si>
  <si>
    <t>Blair</t>
  </si>
  <si>
    <t>Herringbone
George Textile</t>
  </si>
  <si>
    <t>Mouchet
Cannon
Southern Terry
Dundee</t>
  </si>
  <si>
    <t>20x40</t>
  </si>
  <si>
    <t>22x44</t>
  </si>
  <si>
    <t>Cannon (822)</t>
  </si>
  <si>
    <t>Cannon (1301)</t>
  </si>
  <si>
    <t>Cannon (2803)</t>
  </si>
  <si>
    <t>MDT-21-7135</t>
  </si>
  <si>
    <t>Tuff Tex
New Horizon</t>
  </si>
  <si>
    <t>Spartan
King Royal</t>
  </si>
  <si>
    <t>Spartan
Owens
Beacon</t>
  </si>
  <si>
    <t>Cannon
Lennox</t>
  </si>
  <si>
    <t>Owens</t>
  </si>
  <si>
    <t>Spartan
Beacon
Owens</t>
  </si>
  <si>
    <t>Becks Classic</t>
  </si>
  <si>
    <t>Medline (MDT-21-9310)</t>
  </si>
  <si>
    <t>Medline (MSC-01-5050)</t>
  </si>
  <si>
    <t>Medline (21-9715)</t>
  </si>
  <si>
    <t>Cannon</t>
  </si>
  <si>
    <t>Plymouth (1901)</t>
  </si>
  <si>
    <t>Spartan</t>
  </si>
  <si>
    <t>54x72</t>
  </si>
  <si>
    <t>66x104</t>
  </si>
  <si>
    <t>Medline (21-8750)</t>
  </si>
  <si>
    <t>SSI (1188)</t>
  </si>
  <si>
    <t>Clearco</t>
  </si>
  <si>
    <t>Beline (25FR)</t>
  </si>
  <si>
    <t>Geri-Care (AD12130-S)</t>
  </si>
  <si>
    <t>51"</t>
  </si>
  <si>
    <t>60"</t>
  </si>
  <si>
    <t>PART 6 - SECTION 1</t>
  </si>
  <si>
    <t xml:space="preserve">DSCYF - RESIDENT CLOTHING &amp; FOOTWEAR </t>
  </si>
  <si>
    <t>S,M,L,XL,2XL-5XL</t>
  </si>
  <si>
    <t>6-14
incl. 1/2 sizes</t>
  </si>
  <si>
    <t>S,M,L,XL,2XL</t>
  </si>
  <si>
    <t>XL Tall</t>
  </si>
  <si>
    <t>2XL Tall</t>
  </si>
  <si>
    <t>PART 6 - SECTION 2</t>
  </si>
  <si>
    <t>DSCYF - LINEN &amp; TEXTILES</t>
  </si>
  <si>
    <t>PART 7 - SECTION 1</t>
  </si>
  <si>
    <t>FOOTWEAR</t>
  </si>
  <si>
    <t>THE STATE IS LOOKING FOR THE FOLLOWING SIZES: Reg: 4, 5, 6-12, 13, 14, 15; Wide: 7-12, 13, 14, 15</t>
  </si>
  <si>
    <t>SIZES AVAIL @ PRICE</t>
  </si>
  <si>
    <t>All Terrain, All Weather Boots</t>
  </si>
  <si>
    <t>6": Mens, anti-bacterial and moisture wicking lining, polished leather and rugged nylon outer, cushioned insole, oil and slip resistant, semi-rigid heel and toe reinforcement, non-metallic shank. Color: Black</t>
  </si>
  <si>
    <t>5.11 #12002</t>
  </si>
  <si>
    <t>6": Mens, side zip, leath and nylon upper, polished leather toe, antibacterial and moisture wicking lining, cushioned insole, oil and slip resistant, semi-rigid heel and toe, non-metallic shank. Color: Black</t>
  </si>
  <si>
    <t>5.11 #12018</t>
  </si>
  <si>
    <t>6": Mens, side zip, waterproof, breathable, leather and nylon upper, polished leather toe, anitbacterial and moisture wicking lining, cushioned insole, oil and slip resistant, non-metallic shank, puncture resistant midsole board. Color: Black</t>
  </si>
  <si>
    <t>5.11 #12019</t>
  </si>
  <si>
    <t>8": Mens, side zip, tactical pocket, leather and nylon upper, polished leather toe, antibacterial and moisture wicking lining, cushioned insole, oil and slip resistant, semi-rigid heel and toe, non-metallic shank. Color: Black</t>
  </si>
  <si>
    <t>5.11 #12001</t>
  </si>
  <si>
    <t>8": Mens, side zip, waterproof, breathable, leather and nylon construction, polished leather toe, antibacterial and moisture wicking lining, cushioned insole, oil and slip resistant, semi-rigid heel and toe, non-metallic shank, puncture resistant midsole board. Color: Black</t>
  </si>
  <si>
    <t>5.11 #12026</t>
  </si>
  <si>
    <t>9": waterproof leather w/nylon upper, waterproof and breathable lining, multi-terrain rubber outsole. Color: Black</t>
  </si>
  <si>
    <t>Bates E02900</t>
  </si>
  <si>
    <t>6": Womens, side zip, anitbacterial and moisture-wicking lining, polished leather and rugged nylon outer, cushioned insole, oil and slip resistant, semi-rigid heel and toe, non-metallic shank. Color: Black</t>
  </si>
  <si>
    <t>5.11 #12025</t>
  </si>
  <si>
    <t>8": Womens, side zip, leather and nylon upper, polished leather toe, tactical pocket, anitbacterial and moisture wicking lining, cushioned insole, oil and slip resistant, semi-rigid heel and toe, non-metallic shank. Color: Black</t>
  </si>
  <si>
    <t>5.11 #12007</t>
  </si>
  <si>
    <t>Womens, side zip, tactical pocket, waterproof bloodborne pathogen resistant, leather and nylon upper, polished leather toe, antibacterial and moisture wicking lining, cushioned insole, oil and slip resistant, semi-rigid heel and toe, non-metallic shank. Color: Black</t>
  </si>
  <si>
    <t>5.11 #12217</t>
  </si>
  <si>
    <t>Dress Boot</t>
  </si>
  <si>
    <t>Chukka: Unisex, Leather upper, high gloss, water resistant. Color: Black</t>
  </si>
  <si>
    <t>Rocky 500-8</t>
  </si>
  <si>
    <t>High Gloss, breathable lining, cushioned removable insert, padded ankle collar, non-marking outsole. Color: Black</t>
  </si>
  <si>
    <t>Bates E00053</t>
  </si>
  <si>
    <t>Duty Boot</t>
  </si>
  <si>
    <t xml:space="preserve"> : Mens, full grain leather and lightweight nylon upper, oil and slip resistant, non-marking outsole, non-metallic composite toe cap. Color: Black</t>
  </si>
  <si>
    <t>Rocky 6169</t>
  </si>
  <si>
    <t xml:space="preserve"> : Mens, full grain leather and lightweight nylon upper, water resistant, non-insulated, side zip. Color: Black</t>
  </si>
  <si>
    <t>Rocky 2049</t>
  </si>
  <si>
    <t xml:space="preserve"> : Mens, full grain leather and lightweight nylon upper, water resistant, oil and slip resistant, non-marking outsole. Color: Black</t>
  </si>
  <si>
    <t>Rocky 2167</t>
  </si>
  <si>
    <t>10": Mens, full grain leather upper, water resistant, rubber lug outsole, side zip. Color: Black</t>
  </si>
  <si>
    <t>Rocky 2090</t>
  </si>
  <si>
    <t>10": Womens, full grain leather upper, water resistant, rubber lug outsole, side zip. Color: Black</t>
  </si>
  <si>
    <t>Rocky 4090</t>
  </si>
  <si>
    <t>8": Mens, full grain leather and lightweight nylon upper, water resistant, oil and slip resistant, non-marking rubber outsole, side zip. Color: Black</t>
  </si>
  <si>
    <t>Rocky 2173</t>
  </si>
  <si>
    <t>8": Mens, water resistant, full-grain polishable leather upper, lightweight, oil-resistant outsole. Color: Black</t>
  </si>
  <si>
    <t>Rocky 1950</t>
  </si>
  <si>
    <t>8": Mens, waterproof, polishable leather, internal nylon shank, antimicrobial, non-marking outsole, oil and slip resistant, shock absorbing, lightweight midsole, side zip. Color: Black</t>
  </si>
  <si>
    <t>Timberland 85522</t>
  </si>
  <si>
    <t>8": Womens, Insulated, antibacterial, water resistant, polishable leather. Color: Black</t>
  </si>
  <si>
    <t>Rocky 008001</t>
  </si>
  <si>
    <t>Hiker</t>
  </si>
  <si>
    <t>Mens, waterproof nubuck leather upper, padded collar, removable contoured insole. Color: Brown, Black</t>
  </si>
  <si>
    <t>Hi-Tec 41100/41102</t>
  </si>
  <si>
    <t>Hy-test 12170</t>
  </si>
  <si>
    <t>M</t>
  </si>
  <si>
    <t>W</t>
  </si>
  <si>
    <t>Hy-test 62010</t>
  </si>
  <si>
    <t>Nubuck leather and mesh upper, mesh lining, removable full-cushioned insole, lightweight nylon shank, steel toe. Color: Brown</t>
  </si>
  <si>
    <t>Wolverine WW06654</t>
  </si>
  <si>
    <t>Unisex, steel toe, suede upper, mesh lining, breathable, rubber outsole, lightweight. Color: Black</t>
  </si>
  <si>
    <t>Hytest 12350</t>
  </si>
  <si>
    <t>Womens, leather upper, mesh lining, removavle cushioned insole, ligtweight nylon shank, safety toe. Color: Brown</t>
  </si>
  <si>
    <t>Wolverine WW4671</t>
  </si>
  <si>
    <t>Womens, nubuck leather upper, padded tongue and collar. Color: Brown</t>
  </si>
  <si>
    <t>Cabela IK-811305</t>
  </si>
  <si>
    <t>Danner 37470</t>
  </si>
  <si>
    <t>6": Womens, waterproof, carbon composite toe, abrasion resistant toe, nubuck upper w/brown mesh, pillow cushioned insole, non-metallic shank. Color: Brown</t>
  </si>
  <si>
    <t>Danner 37468</t>
  </si>
  <si>
    <t>Hunting Boot</t>
  </si>
  <si>
    <t>8": Mens, waterproof and breathable liner, lightweight, side support, nylon shank. Color: Brown</t>
  </si>
  <si>
    <t>Danner 42282</t>
  </si>
  <si>
    <t>10": Mens, waterproof, insulated, removable cushioned insole, nylon shank. Color: Woodland</t>
  </si>
  <si>
    <t>Lacrosse 500028</t>
  </si>
  <si>
    <t>10": Mens, waterproof, insulated, removable cushioned insole, reinforced heel and toe cap, nylon shank. Color: woodland</t>
  </si>
  <si>
    <t>Lacrosse 283160</t>
  </si>
  <si>
    <t>8": waterproof, leather upper, abrasion  resistant toe cap, scent free lining, padded collar, nylon shank. Color: Brown</t>
  </si>
  <si>
    <t>Lacrosse 281602</t>
  </si>
  <si>
    <t>8": waterproof, leather upper, abrasion resistant toe cap, scent free lining, padded collar, nylon shank. Color: Brown</t>
  </si>
  <si>
    <t>Lacrosse 281603</t>
  </si>
  <si>
    <t>Oxford</t>
  </si>
  <si>
    <t>Classic: Unisex, smooth, high shine, leather, comfort weave lining, oil and slip resistant outsole. Color: Black</t>
  </si>
  <si>
    <t>Thorogood 834-6041</t>
  </si>
  <si>
    <t>Classic: Unisex, smooth, polishable, water resistant. Color: Black</t>
  </si>
  <si>
    <t>Rocky 511-8</t>
  </si>
  <si>
    <t>Dress: Mens, high gloss, breathable lining, cushioned removable insert, long wearing rubber outsole. Color: Black.</t>
  </si>
  <si>
    <t>Bates 941</t>
  </si>
  <si>
    <t>Dress: Mens, high gloss, comfort weave lining, oil and slip resistant rubber outsole. Color: Black</t>
  </si>
  <si>
    <t>Thorogood 831-6031</t>
  </si>
  <si>
    <t>Dress: Mens, high gloss, water resistant leather, rubber outsole. Color: Black</t>
  </si>
  <si>
    <t>Rocky 510-8</t>
  </si>
  <si>
    <t>Dress: breathable lining, cushioned removable insert, non-marking outsole. Color: Black</t>
  </si>
  <si>
    <t>Bates E00932</t>
  </si>
  <si>
    <t>Dress: High Gloss, breathable lining, cushioned removable insert, non-marking. Color: Black</t>
  </si>
  <si>
    <t>Bates E00942</t>
  </si>
  <si>
    <t>Dress: Womens, High Gloss, breathable lining, cushioned removable insert, shock absorbing comfort, slip resistant rubber outsole. Color: Black</t>
  </si>
  <si>
    <t>Bates E00742</t>
  </si>
  <si>
    <t>Duty: High Gloss, breathable mesh lining, slip resistant rubber outsole. Color: Black</t>
  </si>
  <si>
    <t>Bates E22141</t>
  </si>
  <si>
    <t>Formal: High Gloss, breathable lining, cushioned removable insert, long wearing rubber outsole. Color: Black</t>
  </si>
  <si>
    <t>Bates E00941</t>
  </si>
  <si>
    <t>Tactical</t>
  </si>
  <si>
    <t>5": Mens, full leather upper, ballistic nylon tongue and collar. Color: Black</t>
  </si>
  <si>
    <t>Magnum 5144</t>
  </si>
  <si>
    <t>5": Mens, full leather upper, breathable mesh lining, cushioned removable insert, slip resistant outsole. Color: Black</t>
  </si>
  <si>
    <t>Bates 2262</t>
  </si>
  <si>
    <t>5": Mens, lightweight, breathable upper, moisture wicking, side zip access, polished leather toe, ripstop nylon upper. Color: Black</t>
  </si>
  <si>
    <t>5.11 #12224</t>
  </si>
  <si>
    <t>6": Mens, full grain leather and ballistic nylon mesh upper, side zip, moisture wicking lining, antimicrobial, anti-static, composite shank, abrasion-resistant heel kick pad. Color: Black</t>
  </si>
  <si>
    <t>Magnum 5312</t>
  </si>
  <si>
    <t>8": Mens, leather and heavy duty nylon mesh upper, sude zip, composite safety toe, moisture wicking lining, antimicrobial, anti-static, composite shank. Color: Black</t>
  </si>
  <si>
    <t>Magnum 5310</t>
  </si>
  <si>
    <t>8": Mens, lightweight, breathable upper, moisture wicking, side zip, polished leather toe, rip stop nylon upper. Color: Black</t>
  </si>
  <si>
    <t>5.11 #12225</t>
  </si>
  <si>
    <t>8": Mens, side zip, leather and nylon construction, moisture wicking, breathable lining, lightweight, shock absorbing, mildewproof and anti-bacterial insole, low profile. Color: Black</t>
  </si>
  <si>
    <t>Bates E05161</t>
  </si>
  <si>
    <t>8": Mens, side zip, waterproof leather w/ballistic nylon upper, waterproof and breathable lining, cushioned removable insert, slip resistant outsole. Color: Black</t>
  </si>
  <si>
    <t>Bates 2268</t>
  </si>
  <si>
    <t>8": Mens, waterproof, lightweight, leather upper, breathable air mesh panels, side zip, hidden tactical pocket, moisture wicking, anti-bacterial, foam padding at ankle, oil resistant, composite shank. Color: Black</t>
  </si>
  <si>
    <t>5.11 #12037</t>
  </si>
  <si>
    <t>8": Mens, cordura and leather upper, removable cushioned insole, in-step draining vents. Color: Black</t>
  </si>
  <si>
    <t>Altama 6853; 6850</t>
  </si>
  <si>
    <t>10": Mens, external ankle support, polsihable leather toe, leather and nylon upper, moisture wicking lining, cushioned insole, puncture resistant stainless steel bottom plate, triple rib steel shank, oil resistant, non-marking outsole. Color: Black</t>
  </si>
  <si>
    <t>10": Mens, full leather upper, internal ankle support, polishable leather toe, unlined, cushioned insole, triple rib steel shank, rubber outsole. Color: Black</t>
  </si>
  <si>
    <t>Corcoran 1525</t>
  </si>
  <si>
    <t>6": Womens, leather and nylon upper, slip and oil resistant, non-marking rubber outsole, padded collar and tongue, moisture wicking. Color: Black</t>
  </si>
  <si>
    <t>Original SWAT 115111</t>
  </si>
  <si>
    <t>9": Womens, leather and nylon upper, slip and oil resistant, non-marking rubber outsole, padded collar and tongue, moisture wicking. Color: Black</t>
  </si>
  <si>
    <t>Original SWAT 11501</t>
  </si>
  <si>
    <t>Trainer</t>
  </si>
  <si>
    <t xml:space="preserve">Low:  Mens, waterproof, lightweight, external ankle stabilizer, moisture wicking, anti-bacterial. Color: </t>
  </si>
  <si>
    <t>5.11 # 12023</t>
  </si>
  <si>
    <t xml:space="preserve">Mid:  Mens, waterproof, lightweight, external ankle stabilizer, moisture wicking, anti-bacterial. Color: </t>
  </si>
  <si>
    <t>5.11 # 12024</t>
  </si>
  <si>
    <t>Uniform Boot</t>
  </si>
  <si>
    <t>8": Mens, leather upper, high shine polishable leather toe cap and heel counter, spacer mesh lining, composite shank, side zip. Color: Black</t>
  </si>
  <si>
    <t>Thorogood 834-6888</t>
  </si>
  <si>
    <t>8": Mens, side zip, polsihable leather upper, puncture resistant midsole, water and bloodborne resistant, side support, oil and lsip resistant, nylon shank, non-metallic toe. Color: Black</t>
  </si>
  <si>
    <t>Danner 42930</t>
  </si>
  <si>
    <t>8": Mens, side zip, waterproof and breathable liner, full eather upper, lightweight, oil and slip resistant outsole, nylon shank. Color: Black</t>
  </si>
  <si>
    <t>Danner 42985</t>
  </si>
  <si>
    <t>Danner 21210</t>
  </si>
  <si>
    <t>Shoe, Mens: leather upper, moisture wicking lining, padded collar, composite shank, slip resistant. Color: Black</t>
  </si>
  <si>
    <t>Magnum 5230</t>
  </si>
  <si>
    <t>Work Boot</t>
  </si>
  <si>
    <t>6": Mens, lightweight, moisture wicking, mesh linig, padded collar, soft leather, nylon shank, alloy safety toe. Color: Black</t>
  </si>
  <si>
    <t>Timberland Pro 26064</t>
  </si>
  <si>
    <t>6": Mens, lightweight, moisture wicking, mesh linig, padded collar, soft leather, nylon shank, alloy safety toe. Color: Coffee</t>
  </si>
  <si>
    <t>Timberland Pro 26063</t>
  </si>
  <si>
    <t>6": Mens, steel toe, leather upper, nylon mesh lining, removable cushioned insert. Color: Brown, Black</t>
  </si>
  <si>
    <t>6": Mens, synthetic leather upper, moisture wicking nylon mesh lining, removable cushioned insert, steel toe. Color: Black</t>
  </si>
  <si>
    <t>Grabbers G0019</t>
  </si>
  <si>
    <t>6": Mens, waterproof, steel shank, slip resistant, non-marking sole, oil resistant. Color: Rancher Worchester</t>
  </si>
  <si>
    <t>Timberland 47001</t>
  </si>
  <si>
    <t>6": Mens, waterproof, steel toe, leather upper, mesh lining, antimicrobial, oil resistant. Color: Black</t>
  </si>
  <si>
    <t>Timberland Pro 26038</t>
  </si>
  <si>
    <t>8": Mens, pigskin upper, insulated, breathable fabrc lining, steel toe, fiberglass shank. Color: Gold</t>
  </si>
  <si>
    <t>Wolverine WW1124</t>
  </si>
  <si>
    <t>8": Mens, water resistant, nubuck leather upper, removable cushion insert, composite toe. Color: Wheat</t>
  </si>
  <si>
    <t>8": Mens, waterproof, steel toe, insulated, oil resistant, leather upper, mesh lining, padded collar. Color: wheat nubuck</t>
  </si>
  <si>
    <t>Timberland 26002</t>
  </si>
  <si>
    <t>6": leather upper, breathable mesh lining, antimicrobial, rubber outsole, slip, oil and abrasion resistant, soft toe. Color: Brown</t>
  </si>
  <si>
    <t>Timberland 85593</t>
  </si>
  <si>
    <t>6": Unisex, waterproof, slip resistant, composite toe, leather upper, mesh lining, padded collar and tongue, dual density rubber outsole. Color: Black</t>
  </si>
  <si>
    <t>Hytest 13890</t>
  </si>
  <si>
    <t>6": Unisex, waterproof, slip resistant, composite toe, leather upper, padded collar and tongue. Color: Black</t>
  </si>
  <si>
    <t>Hy-test 13850</t>
  </si>
  <si>
    <t>6": Unisex, waterproof, slip resistant, composite toe, padded collar and tongue. Color: Black</t>
  </si>
  <si>
    <t>6": Womens, lightweight, soft leather, mesh lining, anti-microbial, oil and slip resistant, safety toe. Color: nepal coffee</t>
  </si>
  <si>
    <t>Timberland 26388/72399</t>
  </si>
  <si>
    <t>6": Womens, waterproof, leather upper, comfort weave lining, postal certified, slip resistant. Color: Black</t>
  </si>
  <si>
    <t>Thorogood 534-6342</t>
  </si>
  <si>
    <t xml:space="preserve"> : Mens/Womens, non-safety toe, waterproof, non-insulated, leather upper, rubber sole, paded collar, slip and oil resistant. Color: Black</t>
  </si>
  <si>
    <t>Danner 29110</t>
  </si>
  <si>
    <t>PART 8 - SECTION 1</t>
  </si>
  <si>
    <t>SCRUBS</t>
  </si>
  <si>
    <t>MATERIAL: 65-35 POPLIN OR 100% COTTON</t>
  </si>
  <si>
    <t>TOPS</t>
  </si>
  <si>
    <t>Unisex V-Neck top, single pocket and breast pocket with two hip pockets.</t>
  </si>
  <si>
    <t>SXP - 5XL</t>
  </si>
  <si>
    <t>Ladies V-Neck top, breast pockets and two hip pockets</t>
  </si>
  <si>
    <t>Snap front top with pockets</t>
  </si>
  <si>
    <t>Jacket - Warm-Up Jacket</t>
  </si>
  <si>
    <t>Sweater - Elastic cuff cardigan with pockets</t>
  </si>
  <si>
    <t>Button front top with pockets</t>
  </si>
  <si>
    <t>BOTTOMS</t>
  </si>
  <si>
    <t>Unisex drawstring with back hip pockets and/or side pockets</t>
  </si>
  <si>
    <t>Cargo pocket pants</t>
  </si>
  <si>
    <t>Flare leg pants</t>
  </si>
  <si>
    <t>Ribbed cuff pants with pull on elastic waistband</t>
  </si>
  <si>
    <t>Stitched front crease pull on pants</t>
  </si>
  <si>
    <t>Drawstring and elastic waistband pants with elastic cuff ankle bottom and hip pockets</t>
  </si>
  <si>
    <t>Galls LLC</t>
  </si>
  <si>
    <t>Graves Uniforms</t>
  </si>
  <si>
    <t>RWM Embroidery &amp; More</t>
  </si>
  <si>
    <t>no</t>
  </si>
  <si>
    <t>yes</t>
  </si>
  <si>
    <t>ATD-AMERICAN CO</t>
  </si>
  <si>
    <t>ATD</t>
  </si>
  <si>
    <t>DZ</t>
  </si>
  <si>
    <t>YES</t>
  </si>
  <si>
    <t>15/30 ARO</t>
  </si>
  <si>
    <t>ROCKY</t>
  </si>
  <si>
    <t>THERMAL TOP</t>
  </si>
  <si>
    <t>THERMAL PANTS</t>
  </si>
  <si>
    <t>X-HEART P/C</t>
  </si>
  <si>
    <t>870</t>
  </si>
  <si>
    <t>8000 P/C</t>
  </si>
  <si>
    <t>802</t>
  </si>
  <si>
    <t>810709</t>
  </si>
  <si>
    <t>NFI</t>
  </si>
  <si>
    <t>PR</t>
  </si>
  <si>
    <t>SHOE CORP</t>
  </si>
  <si>
    <t>N193</t>
  </si>
  <si>
    <t>N194</t>
  </si>
  <si>
    <t>888-TAN</t>
  </si>
  <si>
    <t>2380</t>
  </si>
  <si>
    <t>050</t>
  </si>
  <si>
    <t>BERKSHIRE</t>
  </si>
  <si>
    <t>MICROLOFT 66X90</t>
  </si>
  <si>
    <t>EA</t>
  </si>
  <si>
    <t>RHOADS</t>
  </si>
  <si>
    <t>P/C BREIFS</t>
  </si>
  <si>
    <t>050-NAVY</t>
  </si>
  <si>
    <t>THOMASTON</t>
  </si>
  <si>
    <t>20X40, 5.5 LBS/DZ</t>
  </si>
  <si>
    <t>GLADIATOR</t>
  </si>
  <si>
    <t>22X44, 6.5 LBS/DZ</t>
  </si>
  <si>
    <t>WESTPORT</t>
  </si>
  <si>
    <t>PROTEK-MICROVENT</t>
  </si>
  <si>
    <t>719</t>
  </si>
  <si>
    <t xml:space="preserve">ATD-AMERICAN CO </t>
  </si>
  <si>
    <t xml:space="preserve">15/30 ARO </t>
  </si>
  <si>
    <t>11052X</t>
  </si>
  <si>
    <t>BXR</t>
  </si>
  <si>
    <t>5-30</t>
  </si>
  <si>
    <t>Gildan</t>
  </si>
  <si>
    <t>DOVER ARMY-NAVY STORE INC</t>
  </si>
  <si>
    <t>222 W LOOCKERMAN ST</t>
  </si>
  <si>
    <t>DOVER, DE 19904</t>
  </si>
  <si>
    <t>BARBARA HOLLEGER</t>
  </si>
  <si>
    <t>302-736-1959</t>
  </si>
  <si>
    <t>email@doverarmynavy.com</t>
  </si>
  <si>
    <t>NO</t>
  </si>
  <si>
    <t>No</t>
  </si>
  <si>
    <t>302-736-2659</t>
  </si>
  <si>
    <t>3-25%</t>
  </si>
  <si>
    <t>9:30 a.m. to 4:30 p.m.</t>
  </si>
  <si>
    <t>$2.00 per letter</t>
  </si>
  <si>
    <t>$2.50 per letter</t>
  </si>
  <si>
    <t>$13.95 (2"X2")</t>
  </si>
  <si>
    <t>Yes</t>
  </si>
  <si>
    <t>5-30 Days</t>
  </si>
  <si>
    <t>30 Days</t>
  </si>
  <si>
    <t>Hatch</t>
  </si>
  <si>
    <t>G3</t>
  </si>
  <si>
    <t>20TB03BK</t>
  </si>
  <si>
    <t>45-120 Days</t>
  </si>
  <si>
    <t>Bianchi</t>
  </si>
  <si>
    <t>7314S</t>
  </si>
  <si>
    <t>ASP</t>
  </si>
  <si>
    <t>Safariland</t>
  </si>
  <si>
    <t>168-2</t>
  </si>
  <si>
    <t>Damascus</t>
  </si>
  <si>
    <t>DFK300</t>
  </si>
  <si>
    <t>NS430L</t>
  </si>
  <si>
    <t>Blackhawk</t>
  </si>
  <si>
    <t>808300BK</t>
  </si>
  <si>
    <t>EP300</t>
  </si>
  <si>
    <t>KP250</t>
  </si>
  <si>
    <t>802600BK</t>
  </si>
  <si>
    <t>TS70</t>
  </si>
  <si>
    <t>No Bid</t>
  </si>
  <si>
    <t>Yes, some colors</t>
  </si>
  <si>
    <t>Yes, Unhemmed</t>
  </si>
  <si>
    <t>Edwards</t>
  </si>
  <si>
    <t>SportTek</t>
  </si>
  <si>
    <t>P712</t>
  </si>
  <si>
    <t>N/A</t>
  </si>
  <si>
    <t>7.35</t>
  </si>
  <si>
    <t>LP712</t>
  </si>
  <si>
    <t>8.80</t>
  </si>
  <si>
    <t>Badger</t>
  </si>
  <si>
    <t>12.75</t>
  </si>
  <si>
    <t>Blauer</t>
  </si>
  <si>
    <t>Tri-Mountain</t>
  </si>
  <si>
    <t>J712</t>
  </si>
  <si>
    <t>L712</t>
  </si>
  <si>
    <t>Magnum</t>
  </si>
  <si>
    <t>Yupoong</t>
  </si>
  <si>
    <t>6606-1</t>
  </si>
  <si>
    <t>6605-1</t>
  </si>
  <si>
    <t>RCI</t>
  </si>
  <si>
    <t>S175</t>
  </si>
  <si>
    <t>35 Days</t>
  </si>
  <si>
    <t>Pin</t>
  </si>
  <si>
    <t>5-35 Days</t>
  </si>
  <si>
    <t>Pin w/ band</t>
  </si>
  <si>
    <t>Red Kap</t>
  </si>
  <si>
    <t>PT20SG</t>
  </si>
  <si>
    <t>SR71</t>
  </si>
  <si>
    <t>45-70 Days, Special Cut</t>
  </si>
  <si>
    <t>Port Authority</t>
  </si>
  <si>
    <t>L608</t>
  </si>
  <si>
    <t>SR61</t>
  </si>
  <si>
    <t>L508</t>
  </si>
  <si>
    <t>PSW</t>
  </si>
  <si>
    <t>007WP</t>
  </si>
  <si>
    <t>30-40 Days</t>
  </si>
  <si>
    <t>Indera</t>
  </si>
  <si>
    <t>800LS</t>
  </si>
  <si>
    <t>800DR</t>
  </si>
  <si>
    <t>Executive Apparel</t>
  </si>
  <si>
    <t>Camber</t>
  </si>
  <si>
    <t>Berne</t>
  </si>
  <si>
    <t>V812</t>
  </si>
  <si>
    <t>CH377</t>
  </si>
  <si>
    <t>Eagle</t>
  </si>
  <si>
    <t>JUIDC</t>
  </si>
  <si>
    <t>B377</t>
  </si>
  <si>
    <t>Raine</t>
  </si>
  <si>
    <t>049P</t>
  </si>
  <si>
    <t>PF</t>
  </si>
  <si>
    <t>BSWI</t>
  </si>
  <si>
    <t>New Era</t>
  </si>
  <si>
    <t>NE201</t>
  </si>
  <si>
    <t>AC</t>
  </si>
  <si>
    <t>F5212-38</t>
  </si>
  <si>
    <t>74251, 74273</t>
  </si>
  <si>
    <t>64358, 64360</t>
  </si>
  <si>
    <t>Propper</t>
  </si>
  <si>
    <t>F5302-38</t>
  </si>
  <si>
    <t>72157-019</t>
  </si>
  <si>
    <t>F5301-38</t>
  </si>
  <si>
    <t>71152-019</t>
  </si>
  <si>
    <t>K455</t>
  </si>
  <si>
    <t>Neese</t>
  </si>
  <si>
    <t>523AJ</t>
  </si>
  <si>
    <t>523PT</t>
  </si>
  <si>
    <t>Bianci</t>
  </si>
  <si>
    <t>14 Days</t>
  </si>
  <si>
    <t>F5201-38</t>
  </si>
  <si>
    <t>F5454-38</t>
  </si>
  <si>
    <t>Jerzees</t>
  </si>
  <si>
    <t>29M</t>
  </si>
  <si>
    <t>30-45 Days</t>
  </si>
  <si>
    <t>Under Armour</t>
  </si>
  <si>
    <t>Augusta Sportswear</t>
  </si>
  <si>
    <t>Rothco</t>
  </si>
  <si>
    <t>9810Z</t>
  </si>
  <si>
    <t>9860Z</t>
  </si>
  <si>
    <t>RI</t>
  </si>
  <si>
    <t>16BV</t>
  </si>
  <si>
    <t>049DW</t>
  </si>
  <si>
    <t>45 Days</t>
  </si>
  <si>
    <t>Alboum</t>
  </si>
  <si>
    <t>Triple Brim</t>
  </si>
  <si>
    <t>BI</t>
  </si>
  <si>
    <t>M424</t>
  </si>
  <si>
    <t>Jerzee</t>
  </si>
  <si>
    <t>Dickies</t>
  </si>
  <si>
    <t>3494NB</t>
  </si>
  <si>
    <t>CT10</t>
  </si>
  <si>
    <t>VNW</t>
  </si>
  <si>
    <t>LD22130</t>
  </si>
  <si>
    <t>F5201-55</t>
  </si>
  <si>
    <t>Ultra Club</t>
  </si>
  <si>
    <t>Van Heusen</t>
  </si>
  <si>
    <t>F5312-50</t>
  </si>
  <si>
    <t>ST350</t>
  </si>
  <si>
    <t>ST350LS</t>
  </si>
  <si>
    <t>500T</t>
  </si>
  <si>
    <t>S600T</t>
  </si>
  <si>
    <t>21 Days</t>
  </si>
  <si>
    <t>Carhartt</t>
  </si>
  <si>
    <t>J133</t>
  </si>
  <si>
    <t>R33</t>
  </si>
  <si>
    <t>RDC</t>
  </si>
  <si>
    <t>CNM</t>
  </si>
  <si>
    <t>101</t>
  </si>
  <si>
    <t>All</t>
  </si>
  <si>
    <t>Horace Small</t>
  </si>
  <si>
    <t>HS2514</t>
  </si>
  <si>
    <t>7 Days</t>
  </si>
  <si>
    <t>HS2540</t>
  </si>
  <si>
    <t>HS2102</t>
  </si>
  <si>
    <t>HS2515</t>
  </si>
  <si>
    <t>8250W</t>
  </si>
  <si>
    <t>8650W</t>
  </si>
  <si>
    <t>HS1116</t>
  </si>
  <si>
    <t>HS1125</t>
  </si>
  <si>
    <t>HS1149</t>
  </si>
  <si>
    <t>Regular Plain</t>
  </si>
  <si>
    <t>SP13</t>
  </si>
  <si>
    <t>HS1169</t>
  </si>
  <si>
    <t>HS1177</t>
  </si>
  <si>
    <t>8703/8703W</t>
  </si>
  <si>
    <t>HS1212</t>
  </si>
  <si>
    <t>HS1223</t>
  </si>
  <si>
    <t>HS1249</t>
  </si>
  <si>
    <t>Black</t>
  </si>
  <si>
    <t>8421/8421W</t>
  </si>
  <si>
    <t>HS1270</t>
  </si>
  <si>
    <t>HS1278</t>
  </si>
  <si>
    <t>8713/8713W</t>
  </si>
  <si>
    <t>SW285</t>
  </si>
  <si>
    <t>LL Bean</t>
  </si>
  <si>
    <t>250570/250572</t>
  </si>
  <si>
    <t>090</t>
  </si>
  <si>
    <t>250568/250569</t>
  </si>
  <si>
    <t>LSW287</t>
  </si>
  <si>
    <t>LSW285</t>
  </si>
  <si>
    <t>9010Z</t>
  </si>
  <si>
    <t>#BLK</t>
  </si>
  <si>
    <t>Plain Black</t>
  </si>
  <si>
    <t>L830</t>
  </si>
  <si>
    <t>Keyston Uniform</t>
  </si>
  <si>
    <t>R-17</t>
  </si>
  <si>
    <t>Cadet Blue</t>
  </si>
  <si>
    <t>FS03</t>
  </si>
  <si>
    <t>B5000</t>
  </si>
  <si>
    <t>PART 4 - SECTION 2</t>
  </si>
  <si>
    <t>WORK CLOTHING, TEE SHIRTS AND RAINWEAR</t>
  </si>
  <si>
    <t>PANTS -- Colors: Navy, Khaki, Forest Green, Black</t>
  </si>
  <si>
    <t>Classic, Flat front, wrinkle resistant, tunnel belt loops, permanent crease, stain release finish.</t>
  </si>
  <si>
    <t>Dickies 874</t>
  </si>
  <si>
    <t>dungaree, multiple tool and utility pockets, hammer loop, 19" leg openings</t>
  </si>
  <si>
    <t>Carhartt B11, B151</t>
  </si>
  <si>
    <t>B151</t>
  </si>
  <si>
    <t>Fade, shrink and wrinkle resistant, fabric protection from stains and liquids, D ring, extra-large belt loops, action stretch waistband, reinforced seat and knee, zipper fly w/snap closure, 9 pockets.</t>
  </si>
  <si>
    <t>65/35 poly/cotton (6.5oz)</t>
  </si>
  <si>
    <t>Propper F5220-50</t>
  </si>
  <si>
    <t>F5220</t>
  </si>
  <si>
    <t>65/35 poly/cotton (8.5oz)</t>
  </si>
  <si>
    <t>Propper F5220-82, 5.11 #74251</t>
  </si>
  <si>
    <t>Industrial, Relaxed fit, pleated front, comfort waist</t>
  </si>
  <si>
    <t>65/35 poly/cotton (7.75oz)</t>
  </si>
  <si>
    <t>Dickies LP710</t>
  </si>
  <si>
    <t>LP710</t>
  </si>
  <si>
    <t>Mens, cargo, wrinkle-resistant, jean-style waistband, two patch leg pockets</t>
  </si>
  <si>
    <t>Red Kap PC76</t>
  </si>
  <si>
    <t>PC76</t>
  </si>
  <si>
    <t>Mens, flat front, soil release, two slack-style front pockets, two set-in hip pockets, left has button closure.</t>
  </si>
  <si>
    <t>65/35 poly cotton (7.5oz-8oz)</t>
  </si>
  <si>
    <t>Red Kap PT10, PT20</t>
  </si>
  <si>
    <t>PT10</t>
  </si>
  <si>
    <t>Mens, flat front, loose fit, double knee, stain release, permanent crease</t>
  </si>
  <si>
    <t>Dickies 85283</t>
  </si>
  <si>
    <t>Mens, flat front, wrinkle-resistant.</t>
  </si>
  <si>
    <t>Red Kap PC20</t>
  </si>
  <si>
    <t>PC20</t>
  </si>
  <si>
    <t>45-70 Days</t>
  </si>
  <si>
    <t>Mens, flat front, khaki, relaxed fit, leg openings fit over work boots, welt cell phone pocket</t>
  </si>
  <si>
    <t>Carhartt B299</t>
  </si>
  <si>
    <t>B299</t>
  </si>
  <si>
    <t>Mens, Interlined waistband w/button closure, 2 slack style front pockets, 2 set-in hip pockets, left hip pocket w/button closure.</t>
  </si>
  <si>
    <t>100% cotton twill</t>
  </si>
  <si>
    <t>Bulwark PEW2</t>
  </si>
  <si>
    <t>Bulwark</t>
  </si>
  <si>
    <t>PEW2</t>
  </si>
  <si>
    <t>Mens, pleated, chino, moisture wicking, soild and wrinkle resistant</t>
  </si>
  <si>
    <t>Edwards 2677</t>
  </si>
  <si>
    <t>Painter, relaxed fit, double knee, hammer loops on both legs &amp; center back, double tool pocket on left leg, ruler pocket on right leg.</t>
  </si>
  <si>
    <t>Dickies 2053</t>
  </si>
  <si>
    <t>White, Natural</t>
  </si>
  <si>
    <t>Painter, relaxed fit, hammer loops on both legs, double tool pocket on left leg, ruler pocket on right leg, extra large back pockets, fits over boots.</t>
  </si>
  <si>
    <t>Dickies 1953, WP820</t>
  </si>
  <si>
    <t>relaxed fit, flat front, hidden expandable waistband, extra pocket on leg, permanent press, reinforced front pockets, wide reinforced belt loops.</t>
  </si>
  <si>
    <t>Dickies LP700</t>
  </si>
  <si>
    <t>LP700</t>
  </si>
  <si>
    <t>Unisex, relaxed fit, flat front, pemanent press, wide belt loops, metal tack button.</t>
  </si>
  <si>
    <t>Dickies LP310, FP774</t>
  </si>
  <si>
    <t>FP774</t>
  </si>
  <si>
    <t>Womens, flat front, color retention, soil release, heavy-duty brass ratcheting zipper, single hook-and-eye closure, two slack-style front pockets.</t>
  </si>
  <si>
    <t>65/35 poly/cotton (8oz)</t>
  </si>
  <si>
    <t>Red Kap PT59</t>
  </si>
  <si>
    <t>PT59</t>
  </si>
  <si>
    <t>Womens, flat front, slim fit, boot cut, countoured waistband, hook and eye closure</t>
  </si>
  <si>
    <t>97/3 cotton/spandex</t>
  </si>
  <si>
    <t>Dickies FP121</t>
  </si>
  <si>
    <t>FP121</t>
  </si>
  <si>
    <t>Womens, pleated, relaxed fit, straight leg, wrinkle resistant, stain release</t>
  </si>
  <si>
    <t>Dickies FP220</t>
  </si>
  <si>
    <t>FP220</t>
  </si>
  <si>
    <t>JEANS</t>
  </si>
  <si>
    <t>Carpenter, Relaxed fit, brass zipper, fits over boots, dual tool pocket, hammer loop</t>
  </si>
  <si>
    <t>100% cotton (11.75oz-14oz)</t>
  </si>
  <si>
    <t>Dickies 1993, 1994, 19294, Berne P909</t>
  </si>
  <si>
    <t>Carpenter, loose fit, two hammer loops, utility and cell phone pocket</t>
  </si>
  <si>
    <t>Carhartt B159</t>
  </si>
  <si>
    <t>B159</t>
  </si>
  <si>
    <t>Classic, Work Fit, button front w/brass zipper fly, classic 5 pocket, cut to fit over most boots</t>
  </si>
  <si>
    <t>100% cotton washed denim (13.75oz)</t>
  </si>
  <si>
    <t>Berne P999</t>
  </si>
  <si>
    <t>P999</t>
  </si>
  <si>
    <t>Dungaree, chap-style leg panels, full seat and thigh, mulitple tool and utility pockets, hammer loop. Leg opening measure 19" to fit over work boots.</t>
  </si>
  <si>
    <t>100% ring-spun cotton duck (12oz)</t>
  </si>
  <si>
    <t>Carhartt B136</t>
  </si>
  <si>
    <t>B136</t>
  </si>
  <si>
    <t>Dungaree, chap-style, double front leg panels, full seat and thigh, multiple tool and utility pockets, hammer loop, 2 reinforced back pockets</t>
  </si>
  <si>
    <t>100% cotton denim (15oz)</t>
  </si>
  <si>
    <t>Carhartt B07</t>
  </si>
  <si>
    <t>100% cotton denim (11.75oz)</t>
  </si>
  <si>
    <t>Carhartt B13</t>
  </si>
  <si>
    <t>B13</t>
  </si>
  <si>
    <t>Flannel lined, relaxed fit, reinforced back pockets, 17.5" leg opening to fit over work boots</t>
  </si>
  <si>
    <t>Carhartt B172, Berne P2213</t>
  </si>
  <si>
    <t>P2213</t>
  </si>
  <si>
    <t>Industrial, Relaxed fit, fits over boots</t>
  </si>
  <si>
    <t>100% cotton (14oz)</t>
  </si>
  <si>
    <t>Dickies CR393</t>
  </si>
  <si>
    <t>CR393</t>
  </si>
  <si>
    <t>.</t>
  </si>
  <si>
    <t>Regular fit, brass zipper, fits over boots</t>
  </si>
  <si>
    <t>Dickies 17293</t>
  </si>
  <si>
    <t>Relaxed fit, fits over boots</t>
  </si>
  <si>
    <t>Dickies 13293, DD210</t>
  </si>
  <si>
    <t>DD210</t>
  </si>
  <si>
    <t>Relaxed fit, flame resistant, one piece waistband w/button closure, five pockets, relaxed seat and thigh</t>
  </si>
  <si>
    <t>100% cotton denim (12.5oz)</t>
  </si>
  <si>
    <t>Bulwark PEJ8</t>
  </si>
  <si>
    <t>PEJ8</t>
  </si>
  <si>
    <t>Relaxed fit, flame resistant, reinforced back pockets, leg openings that fit over boots.</t>
  </si>
  <si>
    <t>Carhartt FRB100</t>
  </si>
  <si>
    <t>PEJ2</t>
  </si>
  <si>
    <t>Relaxed fit, two reiforced back pockets, tapered leg</t>
  </si>
  <si>
    <t>Carhartt B17</t>
  </si>
  <si>
    <t>B17</t>
  </si>
  <si>
    <t>Traditional Fit, five pockets, fits over boots</t>
  </si>
  <si>
    <t>Dickies 9393</t>
  </si>
  <si>
    <t>SHORTS -- Colors: Navy, Khaki, Forest Green, Grey, Black</t>
  </si>
  <si>
    <t>Mens, flat front, two slack-style front pockets, two set-in hip pockets, left has button closure.</t>
  </si>
  <si>
    <t>65/35 poly/cotton (7.25oz-8oz)</t>
  </si>
  <si>
    <t>Red Kap PT26, Edwards 2410</t>
  </si>
  <si>
    <t>PT26</t>
  </si>
  <si>
    <t>Black,Charcoal,Navy</t>
  </si>
  <si>
    <t>Mens, pleated, chino, 9" inseam, moisture wicking, soild and wrinkle resistant</t>
  </si>
  <si>
    <t>Edwards 2477</t>
  </si>
  <si>
    <t>Mens, lightweight, cargo pockets, self adjusting tunnel waistband, rear web strap</t>
  </si>
  <si>
    <t>5.11 #73309</t>
  </si>
  <si>
    <t>Mens, lightweight, D-ring, rear strap, slash pockets, three utility pockets, deep front pockets.</t>
  </si>
  <si>
    <t>5.11 #73287</t>
  </si>
  <si>
    <t>5.11 #73308</t>
  </si>
  <si>
    <t>denim, double tool pocket on right leg, hammer loop and ruler pocket on left leg</t>
  </si>
  <si>
    <t>Carhartt B29</t>
  </si>
  <si>
    <t>B29</t>
  </si>
  <si>
    <t>flat front, two back pocket, hammer loop, ruler pocket, utility pocket</t>
  </si>
  <si>
    <t>100% cotton canvas</t>
  </si>
  <si>
    <t>Carhartt B144</t>
  </si>
  <si>
    <t>B144</t>
  </si>
  <si>
    <t>Painters, relaxed fit, 10" inseam, side hammer loop and double back pocket, double rule pocket. Colors: Khaki, Natural</t>
  </si>
  <si>
    <t>100% cotton (8.75oz)</t>
  </si>
  <si>
    <t>Dickies DX400</t>
  </si>
  <si>
    <t>DX400</t>
  </si>
  <si>
    <t>Womens, lightweight, D-ring, rear strap, slash pockets, three utility pockets, deep front pockets.</t>
  </si>
  <si>
    <t>5.11 #63071</t>
  </si>
  <si>
    <t>Womens, business casual, pleated, classic cut, hook and eye closure w/brass zipper, 2 front pockets.</t>
  </si>
  <si>
    <t>Edwards 8419</t>
  </si>
  <si>
    <t>Womens, pleated, chino, 9" inseam, moisture wicking, soil and wrinkle resistant</t>
  </si>
  <si>
    <t>Edwards 8479</t>
  </si>
  <si>
    <t>Womens, flat front, 8" inseam, jean-style waistband</t>
  </si>
  <si>
    <t>Red Kap PT27</t>
  </si>
  <si>
    <t>PT27</t>
  </si>
  <si>
    <t>POLO, LONG SLEEVE -- Colors: Putty, Burgundy, Forest Green, Blue, Navy, Grey, Black</t>
  </si>
  <si>
    <t>Mens, No pocket, 3 button, flat knit collar and cuffs, side vents</t>
  </si>
  <si>
    <t>100% cotton (7oz)</t>
  </si>
  <si>
    <t>Port Authority K320</t>
  </si>
  <si>
    <t>K320</t>
  </si>
  <si>
    <t>Mens, No pocket, 3 button, square hemmed bottom</t>
  </si>
  <si>
    <t>Tri-Mountain 608</t>
  </si>
  <si>
    <t>Mens, No pocket, relaxed fit, rib knit collar and cuffs</t>
  </si>
  <si>
    <t>60/40 cotton/poly (5.6oz)</t>
  </si>
  <si>
    <t>Ultra Club 8542</t>
  </si>
  <si>
    <t>Mens, Pocket, 3 button, square hemmed bottom</t>
  </si>
  <si>
    <t>Mens, Pocket, flat knit collar and cuffs, 3 button placket, side vents</t>
  </si>
  <si>
    <t>65/35 poly/cotton (5oz)</t>
  </si>
  <si>
    <t>Port Authority K500LS</t>
  </si>
  <si>
    <t>K500LS</t>
  </si>
  <si>
    <t>N/A </t>
  </si>
  <si>
    <t> No</t>
  </si>
  <si>
    <t>Womens, No pocket, side vents, flat knit collar and cuffs, 3 button</t>
  </si>
  <si>
    <t>Port Authority L500LS</t>
  </si>
  <si>
    <t>L500LS</t>
  </si>
  <si>
    <t>Unisex, No pocket, relaxed fit, striped neck tape, bar-tacked side vents</t>
  </si>
  <si>
    <t>Chestnut Hill CH110, Edwards 1540</t>
  </si>
  <si>
    <t>Chestnut Hill</t>
  </si>
  <si>
    <t>CH110</t>
  </si>
  <si>
    <t>Unisex, Pocket, 3 button, relaxed fit, hemmed sleeve</t>
  </si>
  <si>
    <t>50/50 cotton/poly (5.4oz)</t>
  </si>
  <si>
    <t>Edwards 1471</t>
  </si>
  <si>
    <t>Unisex, Pocket, shrink, fade and wrinkle resistant, 1" extended tail</t>
  </si>
  <si>
    <t>65/35 poly/cotton (6oz)</t>
  </si>
  <si>
    <t>Edwards 1525</t>
  </si>
  <si>
    <t>Unisex, no pocket, 3 button, no roll collar w/flexible collar stays, drop tail hem w/side splits</t>
  </si>
  <si>
    <t>6.8oz (100% cotton)</t>
  </si>
  <si>
    <t>5.11 #42056</t>
  </si>
  <si>
    <t>POLO, SHORT SLEEVE -- Colors: Putty, Burgundy, Forest Green, Blue, Navy, Grey, Black</t>
  </si>
  <si>
    <t>Mens, No pocket, anti-microbial, relaxed fit, double needle cuffs and hem</t>
  </si>
  <si>
    <t>60/40 cotton/poly (5.5oz)</t>
  </si>
  <si>
    <t>Ultra Club 8435</t>
  </si>
  <si>
    <t>Mens, No pocket, curl free stay collar, shrink, fade and wrinkle resistant, banded sleeve, classic fit, 1" extended tail</t>
  </si>
  <si>
    <t>Edwards 1530</t>
  </si>
  <si>
    <t>Mens, No pocket, double needle stitching throughout, flat knit collar and cuffs, 3 button, side vents</t>
  </si>
  <si>
    <t>Port Authority K420</t>
  </si>
  <si>
    <t> Port Authority</t>
  </si>
  <si>
    <t>K420</t>
  </si>
  <si>
    <t>Mens, No pocket, knit contoured collar, stain resistant, 3 button</t>
  </si>
  <si>
    <t>100% cotton (6.5-oz)</t>
  </si>
  <si>
    <t>Anvil 6002, 6020</t>
  </si>
  <si>
    <t>Anvil</t>
  </si>
  <si>
    <t>Mens, No pocket, relaxed fit, bar-tacked side vents</t>
  </si>
  <si>
    <t>Chestnut Hill CH100, Devon &amp; Jones D100</t>
  </si>
  <si>
    <t>CH100</t>
  </si>
  <si>
    <t>Mens, No pocket, relaxed fit, taped neck and side vents</t>
  </si>
  <si>
    <t>100% cotton (6.2oz)</t>
  </si>
  <si>
    <t>Ultra Club 8535</t>
  </si>
  <si>
    <t>N</t>
  </si>
  <si>
    <t>Mens, No pocket, side vents, flat knit collar and cuffs, 3 button</t>
  </si>
  <si>
    <t>Port Authority K500</t>
  </si>
  <si>
    <t>K500</t>
  </si>
  <si>
    <t>Mens, pocket, relaxed fit, taped neck and side vents</t>
  </si>
  <si>
    <t>Mens, Pocket, side vents, 2" extended tail</t>
  </si>
  <si>
    <t>Mens, Pocket, side vents, extended tail</t>
  </si>
  <si>
    <t>100% cotton (8.2oz)</t>
  </si>
  <si>
    <t>Tri-Mountain 169</t>
  </si>
  <si>
    <t>Mens, Pocket, side vents, extended tail, 4 button, jacquard knit collar and cuffs. Colors: Gray w/black trim, Black w/gray trim</t>
  </si>
  <si>
    <t>100% cotton (7.5oz)</t>
  </si>
  <si>
    <t>Tri-Mountain 197</t>
  </si>
  <si>
    <t>Unisex, No pocket, contoured welt collar, welt cuffs</t>
  </si>
  <si>
    <t>Gildan 3800</t>
  </si>
  <si>
    <t>Unisex, Pocket, welt collar, 2 button placket, seamless body w/double-needle sleeves and hem</t>
  </si>
  <si>
    <t>50/50 cotton/poly (5.6oz)</t>
  </si>
  <si>
    <t>Jerzees 436MP</t>
  </si>
  <si>
    <t>436MP</t>
  </si>
  <si>
    <t>Unisex, no pocket, S/S, 3 button, moisture wicking, snag resistant, taped neck, flat knit collar, open hem sleeves, side vents</t>
  </si>
  <si>
    <t>Sport-Tek ST650</t>
  </si>
  <si>
    <t>ST650</t>
  </si>
  <si>
    <t>Unisex, pocket, 3 button, snag resistant, taped neck, flat knit collar, open hem sleeves, side vents</t>
  </si>
  <si>
    <t>Sport-Tek ST651</t>
  </si>
  <si>
    <t>ST651</t>
  </si>
  <si>
    <t>Womens, No pocket, relaxed fit, bar-tacked side vents</t>
  </si>
  <si>
    <t>Chestnut Hill CH100W</t>
  </si>
  <si>
    <t>CH100W</t>
  </si>
  <si>
    <t>Womens, No pocket, v-neck, side vents</t>
  </si>
  <si>
    <t>Tri-Mountain 186</t>
  </si>
  <si>
    <t>Womens, no pocket, moisture wicking, snag resistant, taped neck, open placket</t>
  </si>
  <si>
    <t>Sport-Tek LST650</t>
  </si>
  <si>
    <t>LST650</t>
  </si>
  <si>
    <t>TEE, SHORT SLEEVE -- Colors: Navy, Orange, Grey</t>
  </si>
  <si>
    <t>Pocket, crew neck</t>
  </si>
  <si>
    <t>Carhartt K87</t>
  </si>
  <si>
    <t>WS450</t>
  </si>
  <si>
    <t>flame resistant, crew neck collar, chest pocket</t>
  </si>
  <si>
    <t>55/45 modacrylic/cotton (6.5oz)</t>
  </si>
  <si>
    <t>Carhartt FRK087</t>
  </si>
  <si>
    <t>SET8</t>
  </si>
  <si>
    <t>Flame Resistant, crew neck collar, tagless, raglan sleeves, contract mesh side seam</t>
  </si>
  <si>
    <t>90/10 cotton/poly (5.5oz)</t>
  </si>
  <si>
    <t>Bulwark MPU4</t>
  </si>
  <si>
    <t>MPU4</t>
  </si>
  <si>
    <t>front chest pocket, seamless collar, fully double-needle stitched, taped shoulder-to-shoulder</t>
  </si>
  <si>
    <t>100% preshrunk cotton (6.1oz)</t>
  </si>
  <si>
    <t>Gildan 230, Gildan 2300, Port Authority PC61P, Hanes 5190</t>
  </si>
  <si>
    <t>no pocket, lay flat collar, double stitching sleeves and bottom hem, preshrunk</t>
  </si>
  <si>
    <t>100% cotton (6.1oz)</t>
  </si>
  <si>
    <t>Hanes 6307</t>
  </si>
  <si>
    <t>no pocket, lay flat collar, shoulder-to-shoulder tape, tag-free collar</t>
  </si>
  <si>
    <t>Hanes H5250</t>
  </si>
  <si>
    <t>pocket, seamless collar, taped neck and shoulders, double-needle sleeve and hem</t>
  </si>
  <si>
    <t>Gildan 8300, Jerzees 29MP</t>
  </si>
  <si>
    <t>29MP</t>
  </si>
  <si>
    <t>preshrunk, seamless collar, left chest pocket</t>
  </si>
  <si>
    <t>Anvil 911P</t>
  </si>
  <si>
    <t>front chest pocket, enhanced visibility</t>
  </si>
  <si>
    <t>100% polyester jersey (6oz)</t>
  </si>
  <si>
    <t>Berne HVK005</t>
  </si>
  <si>
    <t>HVK005</t>
  </si>
  <si>
    <t>TEE, LONG SLEEVE -- Colors: Navy, Orange, Grey</t>
  </si>
  <si>
    <t>pocket, crew neck</t>
  </si>
  <si>
    <t>Carhartt K126</t>
  </si>
  <si>
    <t>WL450</t>
  </si>
  <si>
    <t>no pocket, shoulder-to-shoulder taping, full cut, two-needle trim at sleeves and bottom hem</t>
  </si>
  <si>
    <t>Hanes 6319</t>
  </si>
  <si>
    <t>G2400</t>
  </si>
  <si>
    <t>Hanes H5586</t>
  </si>
  <si>
    <t>OTHER WORK SHIRTS, LONG SLEEVE -- Colors: Navy, Orange, Khaki, Forest Green, Grey</t>
  </si>
  <si>
    <t>Flannel: Heavyweight, 2 large front pockets w/flap/button thru closure, 7 button front closure, button closure suffs, full fit and extra long tail</t>
  </si>
  <si>
    <t>100% ring spun cotton (9oz)</t>
  </si>
  <si>
    <t>Big Bill 121</t>
  </si>
  <si>
    <t>Big Bill</t>
  </si>
  <si>
    <t>Poplin: Mens, button down, wickable finish, color retention, two botton-thru hex-style pcokets w/bartacked pencil stall on left pocket</t>
  </si>
  <si>
    <t>SP14</t>
  </si>
  <si>
    <t>Tactical: Fade, shrink and wrinkle resistant, banded dress collar w/sewn in collar stays, shoulder epaulets w/buttons, two box-pleated chest pockets w/button-through flaps, chest pen pocket, fused front flaps, button front, badge tab</t>
  </si>
  <si>
    <t>65/35 poly/cotton ripstop</t>
  </si>
  <si>
    <t>Turtle: Mens, coverseamed neck, spandex in collar and cuffs, double needle collar and hem</t>
  </si>
  <si>
    <t>100% cotton (6.3oz)</t>
  </si>
  <si>
    <t>Port Authority K322, LL Bean TA49394, 187357, 187359</t>
  </si>
  <si>
    <t>187357/187359</t>
  </si>
  <si>
    <t>Turtle: Mens, Mockneck, coverseamed neck, spandex in collar and cuffs, double needle collar and hem</t>
  </si>
  <si>
    <t>Port Authority K321</t>
  </si>
  <si>
    <t>K321</t>
  </si>
  <si>
    <t>Turtle: Mens, mockneck, ribbed collar and cuffs, square bottom w/side vents. Colors: White, Navy</t>
  </si>
  <si>
    <t>100% cotton (6.7oz)</t>
  </si>
  <si>
    <t>Tri-Mountain 620, LL Bean TA187369/187371</t>
  </si>
  <si>
    <t>187369/187371</t>
  </si>
  <si>
    <t>Turtle: Womens, relaxed fit, slightly shaped sides, spandex in collar and cuffs, printed label. Colors: White, Navy</t>
  </si>
  <si>
    <t>LL Bean TA188450, 188449</t>
  </si>
  <si>
    <t>188450/188449</t>
  </si>
  <si>
    <t>Turtle: Womens, mockneck, ribbed collar and cuffs, square bottom w/side vents. Colors: White, Navy</t>
  </si>
  <si>
    <t>LL Bean 188453, 188452</t>
  </si>
  <si>
    <t>188453/188452</t>
  </si>
  <si>
    <t xml:space="preserve">Twill: Button down, flap chest pockets w/button closure, button down collar, </t>
  </si>
  <si>
    <t>100% cotton (8oz)</t>
  </si>
  <si>
    <t>Carhartt S09</t>
  </si>
  <si>
    <t>S09</t>
  </si>
  <si>
    <t>Twill: Mens, heavyweight, button down, left chest pocket w/button, button-down collar, two-button cuff and yoke back</t>
  </si>
  <si>
    <t>Tri-Mountain 839</t>
  </si>
  <si>
    <t>Work: Flame resistant, 2 chest pockets w/button flap closures, button down collar, flame-resistant buttons, shaped shirt tail</t>
  </si>
  <si>
    <t>7oz twill</t>
  </si>
  <si>
    <t>Carhartt FRS160, Bulwark SEW2</t>
  </si>
  <si>
    <t>SEW2</t>
  </si>
  <si>
    <t>Work: henley, 3-button, left chest pocket</t>
  </si>
  <si>
    <t>100% cotton (6.75oz)</t>
  </si>
  <si>
    <t>Carhartt K128</t>
  </si>
  <si>
    <t>WL451</t>
  </si>
  <si>
    <t>Work: Mens, button down, button-down collar, two button cuffs, yoke back and full size chest pocket w/hidden inner pen pocket</t>
  </si>
  <si>
    <t>Tri-Mountain 770</t>
  </si>
  <si>
    <t>Work: Mens, button down, two button-thru flapped pockets w/bartacked pencil stall on left pocket</t>
  </si>
  <si>
    <t>65/35 poly/cotton (5.25oz)</t>
  </si>
  <si>
    <t>Red Kap ST52</t>
  </si>
  <si>
    <t>ST52</t>
  </si>
  <si>
    <t>Work: Mens, button down, UPF30, roll sleeve button tabs, fly box pockets w/hook and loop closures, button down collar, 2 button cuffs</t>
  </si>
  <si>
    <t>3oz nylon</t>
  </si>
  <si>
    <t>Tri-Mountain 705</t>
  </si>
  <si>
    <t>Work: Mens, button down, wrinkle resistant, two button thru hex styled pockets, bartacked pencil stall on left pocket</t>
  </si>
  <si>
    <t>100% cotton (6oz)</t>
  </si>
  <si>
    <t>Red Kap SC30</t>
  </si>
  <si>
    <t>SC30</t>
  </si>
  <si>
    <t>Work: Twill, button down, two chest pockets</t>
  </si>
  <si>
    <t>Carhartt S224</t>
  </si>
  <si>
    <t>S224</t>
  </si>
  <si>
    <t>Work: Womens, button down, soil release, wickable finish, two button-thru hex-style pockets w/bartacked pencil stall in left pocket</t>
  </si>
  <si>
    <t>Work: Heavyweight, wrinkle resistant, seven-button front, two flapped chest pockets</t>
  </si>
  <si>
    <t>Red Kap SC70</t>
  </si>
  <si>
    <t>SC70</t>
  </si>
  <si>
    <t>OTHER WORK SHIRTS, SHORT SLEEVE -- Colors: Navy, Orange, Khaki, Forest Green, Grey</t>
  </si>
  <si>
    <t>mens, short sleeve, button down, two button-thru flapped pockets w/bartacked pencil stall on left pocket</t>
  </si>
  <si>
    <t>Red Kap ST62</t>
  </si>
  <si>
    <t>ST62</t>
  </si>
  <si>
    <t>mens, short sleeve, button down, wickable finish, color retention, two botton-thru hex-style pcokets w/bartacked pencil stall on left pocket</t>
  </si>
  <si>
    <t>SP24</t>
  </si>
  <si>
    <t>mens, short sleeve, button down, wrinkle resistant, two button thru hex styled pockets, bartacked pencil stall on left pocket</t>
  </si>
  <si>
    <t>Red Kap SC40</t>
  </si>
  <si>
    <t>SC40</t>
  </si>
  <si>
    <t>mens, short sleeve, lightweight, preshrunk, button down, two button-thru hex style pockets, bartacked pencil stall on left pocket</t>
  </si>
  <si>
    <t>100% cotton (5.25oz)</t>
  </si>
  <si>
    <t>Red Kap SC20</t>
  </si>
  <si>
    <t>SC20</t>
  </si>
  <si>
    <t>Short sleeve, fade, shrink and wrinkle resistant, banded dress collar w/sewn in collar stays, shoulder epaulets w/buttons, two box-pleated chest pockets w/button-through flaps, chest pen pocket, fused front flaps, button front, badge tab</t>
  </si>
  <si>
    <t>Propper F5301-38</t>
  </si>
  <si>
    <t>womens, short sleeve, button down, soil release, wickable finish, two button-thru hex-style pockets w/bartacked pencil stall in left pocket</t>
  </si>
  <si>
    <t>Red Kap SP23</t>
  </si>
  <si>
    <t>SP23</t>
  </si>
  <si>
    <t>womens, short sleeve, smock, 4 button, french cuffs, two lower french hemmed pockets</t>
  </si>
  <si>
    <t>80/20 poly/cotton</t>
  </si>
  <si>
    <t>Red Kap TP23</t>
  </si>
  <si>
    <t>TP23</t>
  </si>
  <si>
    <t>Carhartt K84</t>
  </si>
  <si>
    <t>WS451</t>
  </si>
  <si>
    <t>SWEATSHIRTS -- Colors: Navy, Khaki, Forest Green, Orange, Brown, Grey</t>
  </si>
  <si>
    <t>Heavyweight, crewneck, spandex reinforced rib-knit cuffs and waistband</t>
  </si>
  <si>
    <t>80/20 cotton/poly (13oz)</t>
  </si>
  <si>
    <t>Carhartt K186</t>
  </si>
  <si>
    <t>Heavyweight, drawstring hood w/brass eyelets, heavy plastic molded zipper, set-in sleeves, muff pockets</t>
  </si>
  <si>
    <t>50/50 cotton/poly (shell 12.5oz; lining 6.5oz)</t>
  </si>
  <si>
    <t>Camber 131</t>
  </si>
  <si>
    <t>Heavyweight, pullover, hooded w/drawcord, rib knit cuffs and waistband, front hand-warmer pockets</t>
  </si>
  <si>
    <t>80/20 cotton/poly</t>
  </si>
  <si>
    <t>Carhartt K184</t>
  </si>
  <si>
    <t>Heavyweight, zip front, hooded w/drawcord, front hand-warmer pockets, brass zipper</t>
  </si>
  <si>
    <t>Carhartt K185</t>
  </si>
  <si>
    <t>TW388</t>
  </si>
  <si>
    <t>Heavyweight, zip-mock, hooded w/drawcord, brass zipper, spandex-reinforced rib knit cuff and waistband, front hand-warmer pockets</t>
  </si>
  <si>
    <t>Carhartt K217</t>
  </si>
  <si>
    <t>F282</t>
  </si>
  <si>
    <t>Hooded, thermal lined, double layered three-piece hood w/drawstring, oversized front pockets, knit cuffs and waistband, nylon front zipper, media pocket</t>
  </si>
  <si>
    <t>60/40 cotton/poly fleece
100% poly (hi-vis yellow &amp; blaze orange)</t>
  </si>
  <si>
    <t>Berne SZ101</t>
  </si>
  <si>
    <t>SZ101</t>
  </si>
  <si>
    <t>Hooded, pull-over, preshrunk, unlined hood w/drawstring, hand-warmer pocket.</t>
  </si>
  <si>
    <t>50/50 cotton/poly (8oz)</t>
  </si>
  <si>
    <t>Gildan 18600</t>
  </si>
  <si>
    <t xml:space="preserve">Hooded, preshrunk, double-lined hood w/drawstring </t>
  </si>
  <si>
    <t>Midweight, crewneck</t>
  </si>
  <si>
    <t>50/50 cotton/poly (10.5oz)</t>
  </si>
  <si>
    <t>Carhartt K124</t>
  </si>
  <si>
    <t>K124</t>
  </si>
  <si>
    <t>Midweight, hooded, pull-over, front hand-warmer pockets</t>
  </si>
  <si>
    <t>Carhartt K121</t>
  </si>
  <si>
    <t>K121</t>
  </si>
  <si>
    <t>OUTERWEAR, VEST -- Colors: Navy, Brown, Forest Green, Grey</t>
  </si>
  <si>
    <t>Mens, heavyweight, lined, two front pockets, one inner right chest pocket w/zipper, rib collar and elastic waist</t>
  </si>
  <si>
    <t>Tri-Mountain 4400</t>
  </si>
  <si>
    <t>Mens, lightweight, rugged nylon shell, fleece lining, full zip front, two zip front pockets. Color: Warden Green</t>
  </si>
  <si>
    <t>LL Bean 228963, 228965</t>
  </si>
  <si>
    <t>228963/228965</t>
  </si>
  <si>
    <t>Windproof/water resistant, heavyweight, anti-pilling, front pockets w/zippers, one inner chest pocket, full front zipper, elastic waistband</t>
  </si>
  <si>
    <t>Tri-Mountain 8400</t>
  </si>
  <si>
    <t>Heavyweight, anti-pilling, fleece, contrasting color trim on inside collar, armholes, and zippers, two front pockets w/zippers and full zipper front</t>
  </si>
  <si>
    <t>Tri-Mountain 8350</t>
  </si>
  <si>
    <t>Womens, princess seams, front zippered pockets, open hem</t>
  </si>
  <si>
    <t>96/4 poly/spandex shell
100% poly lining</t>
  </si>
  <si>
    <t>Port Authority L796</t>
  </si>
  <si>
    <t>L796</t>
  </si>
  <si>
    <t>Womens, lightweight, rugged nylon shell, fleece lining, full zip front, two zip front pockets. Color: Warden Green</t>
  </si>
  <si>
    <t>LL Bean 228950, 228953</t>
  </si>
  <si>
    <t>228950/228953</t>
  </si>
  <si>
    <t>OUTERWEAR, COAT -- Colors: Navy, Brown, Orange, Grey</t>
  </si>
  <si>
    <t>3-in-1 parka, windproof/water resistant, heavyweight, panda fleece inner jacket, zip out hood</t>
  </si>
  <si>
    <t>Tri-Mountain 9100</t>
  </si>
  <si>
    <t>48", two patch pockets, vented cape back, hood snaps, chemical, mildew, flame resistant</t>
  </si>
  <si>
    <t>Tingley C56207</t>
  </si>
  <si>
    <t>Tingley</t>
  </si>
  <si>
    <t>C56207</t>
  </si>
  <si>
    <t>Active, Camo, quilted-flannel lined, two large lower front pcokets, two inside pockets, rib-knit cuffs and waistband, hooded</t>
  </si>
  <si>
    <t>100% cotton duck (12oz)</t>
  </si>
  <si>
    <t>Carhartt J221</t>
  </si>
  <si>
    <t>J221</t>
  </si>
  <si>
    <t>Active, Camo, thermal-lined, two inside pockets, two large lower front pockets and rib-knit cuffs and waistband, hooded</t>
  </si>
  <si>
    <t>Carhartt J220</t>
  </si>
  <si>
    <t>J220</t>
  </si>
  <si>
    <t>Active, mesh lined, hooded, rib knit cuffs and waistband, two inside pockets, two large lower front pockets</t>
  </si>
  <si>
    <t>Carhartt J360</t>
  </si>
  <si>
    <t>J360</t>
  </si>
  <si>
    <t>Active, quilted flannel lined, two inside pockets, two deep hand-warmer pockets, attached hood, metal zipper</t>
  </si>
  <si>
    <t>100% cotton sandstone duck (12oz)</t>
  </si>
  <si>
    <t>Carhartt J130</t>
  </si>
  <si>
    <t>JC613</t>
  </si>
  <si>
    <t>Active, thermal lined, attached hood, rib-knit cuffs and waist, two large hand warmer pockets, two inside pockets, metal zipper</t>
  </si>
  <si>
    <t>Carhartt J131</t>
  </si>
  <si>
    <t>HJ375</t>
  </si>
  <si>
    <t>ANSI 107 Class 3, waterproof, 2" reflective stripes on arms and torso, full length storm flap w/heavy duty zipper &amp; snap front closure, 2 flapped front pockets w/velcro closures, elastic cuff w/adjustable straps, removable hood has 4 snaps and chin strap</t>
  </si>
  <si>
    <t>Petra Roc LRJK-C3</t>
  </si>
  <si>
    <t>Petra Roc</t>
  </si>
  <si>
    <t>LRJK-C3</t>
  </si>
  <si>
    <t>ANSI 107-2010 Class 3, 3-in-1 parka, weatherproof, 2" wide reflective strips @ arms, chest, shoulders, polyester mesh lining for lightweight jacket, removable fleeve lining, full length storm flap w/heavy duty zipper and snaps, elastic cuff w/adjustable snaps, detachable hood tucks into collar w/drawstring, 1 radio pocket, 1 ID pocket, 1 pen slot, 2 lower flap pockets w/velcro closures, 2 slash pockets w/fleece liner, 2 microphone tabs</t>
  </si>
  <si>
    <t>Petra Roc LPJ-C3</t>
  </si>
  <si>
    <t>LPJ-C3</t>
  </si>
  <si>
    <t>ANSI 107-2010 Class 3, bomber, waterproof, 2" wide reflective stripes, removable fleece lining &amp; insulated collar, heavy duty zipper front closure, rib knit stretch waist band &amp; cuffs, removable hood tucks into collar w/drawstring, inside chest pocket, radio pocket, id pocket, pen/tool pocket, 2 large slash zipper pockets, 2 microphone tabs</t>
  </si>
  <si>
    <t>Petra Roc LBJ-C3</t>
  </si>
  <si>
    <t>LBJ-C3</t>
  </si>
  <si>
    <t>ANSI Class 3, waterproof, reversible, 48" long, 2" reflective tapes around torso &amp; sleeves &amp; across shoulders, adjustable cuff w/velcro straps, double layer reversible storm flaps, snap closure, two slash pass through slits w/velcro closures on the side seams, ID badge and microphone tab on left chest, cell phone pocket on right chest, detachable reversible hood</t>
  </si>
  <si>
    <t>Petra Roc LRC-48-C3</t>
  </si>
  <si>
    <t>LRC-48-C3</t>
  </si>
  <si>
    <t>ANSI/ISAE 107 Class 3 complaint, Hi-Vis, 2" reflective tape, waterproof, roll-away hood, hook &amp; loop take-up straps on sleeves, mildew resistant, attached hood</t>
  </si>
  <si>
    <t>Tingley J23122</t>
  </si>
  <si>
    <t>J23122</t>
  </si>
  <si>
    <t>ANSI/ISEA 107 Class 3 complaint, parka, water proof and seam sealed shell, removable black quilted liner, hidden collar hood, 2" wide 3M scotchlite reflective material with 3" contrast, reflective piping on collar, shoulders, hood and sleeve seams, adjustable cuffs, black bottom front and cuffs, left chest pocket, two outside lower slash pockets, inside wallet pocket</t>
  </si>
  <si>
    <t>ML Kishigo JS110</t>
  </si>
  <si>
    <t>ANSI/ISEA 107 Class 3 compliant, bomber, durable waterproof and seam sealed shell, removable black quilted liner, 2" wide 3M scotchlite reflective material w/3" contract, reflective piping on collar, shoulders, hood and sleeve seams, adjustable cuffs, black bottom front and cuffs, left chest pocket, two outside lower slash pockets w/zipper, inside wallet pocket</t>
  </si>
  <si>
    <t>ML Kishigo JS119</t>
  </si>
  <si>
    <t>ML Kishigo</t>
  </si>
  <si>
    <t>JS119</t>
  </si>
  <si>
    <t>ANSI/ISEA 107 Class 3 compliant, flame resistant, 2" silver reflective tape, waterproof, zipper/storm fly front, roll-a-way hood in collar, full vented cape back, mildew resistant</t>
  </si>
  <si>
    <t>Tingley J53122</t>
  </si>
  <si>
    <t>J53122</t>
  </si>
  <si>
    <t>camo, waterproof, breathable, adjustable snap-off hood, two way zipper and double storm flap, adjustable velcro cuffs, draw-cord bottom hem</t>
  </si>
  <si>
    <t>7.4oz</t>
  </si>
  <si>
    <t>Tri-Mountain 9486C</t>
  </si>
  <si>
    <t>9486C</t>
  </si>
  <si>
    <t>Challenger, water resistant shell, fleece lining, 2" reflective taping on front, back and sleeves, nylon sleeve lining, rib knit cuffs and waistband, slash zippered pockets, interior zippered pocket, non-ANSI, safety colors</t>
  </si>
  <si>
    <t>Port Authority SRJ754</t>
  </si>
  <si>
    <t>SRJ754</t>
  </si>
  <si>
    <t>Chore coat, blanket lined, heavyweight, corduroy collar, inside pocket, two chest pockets, two lower front pockets, button closure</t>
  </si>
  <si>
    <t>100% cotton duck (10-12oz)</t>
  </si>
  <si>
    <t>Carhartt C01, Dickies TC918</t>
  </si>
  <si>
    <t>C001</t>
  </si>
  <si>
    <t>Duck Active, quilted flannel lined, attached hood</t>
  </si>
  <si>
    <t>Carhartt J140</t>
  </si>
  <si>
    <t>Dri-Duck</t>
  </si>
  <si>
    <t>durascrim, storm fly front, attached hood, mildew, flame resistant</t>
  </si>
  <si>
    <t>8oz, 10.5 mil thickness</t>
  </si>
  <si>
    <t>Tingley J56107</t>
  </si>
  <si>
    <t>J56107</t>
  </si>
  <si>
    <t>heavy duty, quilt lined (100% polyester taffeta), water repellent finish, two chest pockets w/hook/loop closure, heavy duty brass zipper, corduroy collar, hidden knit storm cuffs, two deep tricot-lined front pockets</t>
  </si>
  <si>
    <t>Shell: 100% cotton duck (12-oz)</t>
  </si>
  <si>
    <t>Berne CH812</t>
  </si>
  <si>
    <t>TC918</t>
  </si>
  <si>
    <t xml:space="preserve">heavyweight insulation quilted to 100% polyester brushed tricot; sleeves 100% polyester tafetta insulation, 3 piece insulated hood with drawstring, heavy-duty brass front zipper, 3 inside pockets, right w/zipper closure, 2 front patch pockets </t>
  </si>
  <si>
    <t>Shell: 100% cotton washed duck; 100% cotton washed denim</t>
  </si>
  <si>
    <t>hip length, heavyweight, insulated, storm placket covers front metal zipper, chest pockets w/velcro flap closures, hidden knit cuffs and inside adjustable waist drawstring</t>
  </si>
  <si>
    <t>Tri-Mountain 4900</t>
  </si>
  <si>
    <t>Medium weight insulation quilted to 100% polyester taffeta, eight front pockets, three inside chest pockets - right w/zipper, heavy duty brass front zipper, zip-off lined food, side adjustment tabs, hidden knit storm cuffs.</t>
  </si>
  <si>
    <t>Shell: 100% cotton sanded/washed duck</t>
  </si>
  <si>
    <t>Berne JC613</t>
  </si>
  <si>
    <t>Mens, full-length, double entry front pockets, fton zip w/snap storm flap, back cape, attached hood tucks in collar, adjustable sleeve cuff</t>
  </si>
  <si>
    <t>Helly Hansen 70148</t>
  </si>
  <si>
    <t>Helly Hansen</t>
  </si>
  <si>
    <t>Mens, Hi-Vis, Waterproof, hooded, flame, oil, chemicals, cold weather and mildew resistant, double storm flap w/snaps, dual hand pockets</t>
  </si>
  <si>
    <t>400 gram weight polyester</t>
  </si>
  <si>
    <t>Helly Hansen 70030</t>
  </si>
  <si>
    <t>Mens, waterproof, wrinkle-resistant, quick-drying, 48" length, internal elastic cuffs, 2 front flap pockets</t>
  </si>
  <si>
    <t>polyester</t>
  </si>
  <si>
    <t>Helly Hansen 70306</t>
  </si>
  <si>
    <t>mid weight, insulated, two lined welt pockets, banded hem with elastic in back, waist hem, snaps for optional hood, front zipper w/snap-over fly, raglan sleevs w/knit cuffs</t>
  </si>
  <si>
    <t>Walls 35190</t>
  </si>
  <si>
    <t>Parka, Hi-Vis,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chest, sleeves and hem.</t>
  </si>
  <si>
    <t>5.11 #48073</t>
  </si>
  <si>
    <t>No bid</t>
  </si>
  <si>
    <t>Parka,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sleeves and hem.</t>
  </si>
  <si>
    <t>5.11 #48063</t>
  </si>
  <si>
    <t>Parka, waterproof, taped seams, vented cape back and front, taffeta-lined hood, snap-close flap pockets, snap-over external/internal storm flaps, hook and loop close cuffs</t>
  </si>
  <si>
    <t>100% nylon outershell</t>
  </si>
  <si>
    <t>WearGuard WEB-840</t>
  </si>
  <si>
    <t>storm fly front, hood snaps, waterproof, mildew, flame resistant</t>
  </si>
  <si>
    <t>9oz, 12 mil thickness</t>
  </si>
  <si>
    <t>Tingley J12207</t>
  </si>
  <si>
    <t>J12207</t>
  </si>
  <si>
    <t>Three season, windproof/water resistant, heavyweight, two front pockets w/zippers, inner right chest pocket</t>
  </si>
  <si>
    <t>Tri-Mountain 8800</t>
  </si>
  <si>
    <t>Traditional, arctic quilt lined, corduroy collar, two inside pockets and two hand warmer pockets, interior rib-knit storm cuffs</t>
  </si>
  <si>
    <t>Carhartt J22</t>
  </si>
  <si>
    <t>J22</t>
  </si>
  <si>
    <t>Warm-up, Mens, shell is moisture, stain and abrasion resistant, insulated, double storm flap, cotton ribbed cuffs and waist. Color: Warden Green</t>
  </si>
  <si>
    <t>Nylon shell, poly fleece lining</t>
  </si>
  <si>
    <t>LL Bean 207046, 207047</t>
  </si>
  <si>
    <t>207046/207047</t>
  </si>
  <si>
    <t>Warm-up, Womens, shell is moisture, stain and abrasion resistant, insulated, double storm flap, cotton ribbed cuffs and waist. Color: Warden Green</t>
  </si>
  <si>
    <t>LL Bean 251444, 251445</t>
  </si>
  <si>
    <t>251444/251445</t>
  </si>
  <si>
    <t>Water resistant finish, fleece lining with 6oz polyester fiber fill insulation, 2 front cargo pockets with additional side handwarming pocket, 2 chest pockets w/flaps &amp; concealed snap closure, 2 slice chest pockets with zipper closure, inside pocket with one mesh cell phone, heavy duty front zipper with storm fly, corduroy collar, inside knit cuffs.</t>
  </si>
  <si>
    <t>100% ring spun cotton duck (12.2oz)</t>
  </si>
  <si>
    <t>Big Bill CD1344</t>
  </si>
  <si>
    <t>CD1344</t>
  </si>
  <si>
    <t>Windbreaker, metal snap front, kasha lining, raglan sleeves, front slash pockets, full elastic cuffs, drawstring bottom</t>
  </si>
  <si>
    <t>Hartwell 201A</t>
  </si>
  <si>
    <t>womens, three season, windproof/water resistant, two front zipper pockets, inner chest zippered pocket, princess seams, half elastic cuffs, adjstable open bottom drop tail hem</t>
  </si>
  <si>
    <t>7.8oz</t>
  </si>
  <si>
    <t>Tri-Mountain 8860</t>
  </si>
  <si>
    <t>Work coat, artic quilt lined, heavyweight, two chest pockets, two large lower front pockets, two inside pockets, corduroy collar</t>
  </si>
  <si>
    <t>Carhartt C003, Dickies 758</t>
  </si>
  <si>
    <t>C03</t>
  </si>
  <si>
    <t>work, solid brass zipper, two lower inset pockets and utility pocket on left sleeve</t>
  </si>
  <si>
    <t>65/35 poly/cotton shell (7.25oz)
100&amp; poly lining/insulation</t>
  </si>
  <si>
    <t>Red Kap JT22</t>
  </si>
  <si>
    <t>JT22</t>
  </si>
  <si>
    <t>OUTERWEAR, FLEECE -- Colors: Navy, Brown, Forest Green</t>
  </si>
  <si>
    <t>Full length front zipper, 2 hand warmer zippered pockets, adjustable elastic cord waistband, elastic cuff</t>
  </si>
  <si>
    <t>Big Bill CWNF01</t>
  </si>
  <si>
    <t>CWNF01</t>
  </si>
  <si>
    <t>Heavyweight, two front pockets w/zippers, full front zipper, elastic waistband and cuffs</t>
  </si>
  <si>
    <t>100% poly (10.5oz)</t>
  </si>
  <si>
    <t>Tri-Mountain 7600</t>
  </si>
  <si>
    <t>OUTERWEAR, BIBS -- Colors: Navy, Brown, Forest Green, Orange</t>
  </si>
  <si>
    <t>ANSI Class E, bib rain pants, adjustable zippers on ankles for safety &amp; comfort, adjustable elastic suspenders w/quick release buckles, single snap fly</t>
  </si>
  <si>
    <t>Petra Roc LBIP-CE</t>
  </si>
  <si>
    <t>LBIP-CE</t>
  </si>
  <si>
    <t>flame, oil, chemical, and mildew resistant, adjustable straps, no pockets</t>
  </si>
  <si>
    <t>Helly Hansen 70530</t>
  </si>
  <si>
    <t>quilt-lined, zip-to hip leg openings w/wind flaps and snap closures, double knees w/cleanout bottoms, adjustable shoulder straps</t>
  </si>
  <si>
    <t>Carhartt R38</t>
  </si>
  <si>
    <t>R38</t>
  </si>
  <si>
    <t>unlined, ankle-to-thigh leg zippers, chap-style front w/cleanout bottoms, front elastic suspenders</t>
  </si>
  <si>
    <t>Carhartt R37</t>
  </si>
  <si>
    <t>R37</t>
  </si>
  <si>
    <t>OUTERWEAR, OVERALLS -- Colors: Navy, Brown, Forest Green, Orange</t>
  </si>
  <si>
    <t>Heavyweight, quilt lined, zipper fly, leg zippers that open to knee, multiple tool and utility pockets, hammer loop, double knee, adjustable shoulder straps</t>
  </si>
  <si>
    <t>12oz cotton duck</t>
  </si>
  <si>
    <t>Carhartt R02</t>
  </si>
  <si>
    <t>R02</t>
  </si>
  <si>
    <t>Heavyweight, unlined, tool and utility pockets, hammer loop, double knee, reiforced back pockets, adjustable shoulder straps</t>
  </si>
  <si>
    <t>Carhartt R01</t>
  </si>
  <si>
    <t>R01</t>
  </si>
  <si>
    <t>Insulated, zip close chest pockets, left back pocket, double knees, 2-way front zipper to waist, shoulder strap w/elastic back.</t>
  </si>
  <si>
    <t>100% cotton (10oz)</t>
  </si>
  <si>
    <t>Dickies TB839</t>
  </si>
  <si>
    <t>TB839</t>
  </si>
  <si>
    <t>Mens, quilt lined bib overalls. Full length leg zipper has inside &amp; outside storm flap, 3-needle stitched main seams, tape measure loop, hammer loop, adjustable elasticized strap, adjustable leg snaps, reinforced double knees. Brass leg zipper from waist to pant bottom, 2 deep front pockets, 1 w/ pencil slot, 2 reinforced hip pockets left/w/brass zipper.</t>
  </si>
  <si>
    <t>100% cotton washed duck; 100% polyester tafetta lining</t>
  </si>
  <si>
    <t>Berme</t>
  </si>
  <si>
    <t>water resistant finish, 6oz polyester fiber fill insulation, zippered bid pocket features multi-pockets, inside pocket w/one mesh cell phone, adjustable elastic suspenders, angle to hip leg zipper w/3" optional bottom hemming, full length 2 way front zipper, ruler &amp; pliers pockets on both sides of garment leg, double knee patches with knee pad opening</t>
  </si>
  <si>
    <t>Big Bill CD9344</t>
  </si>
  <si>
    <t>CD9344</t>
  </si>
  <si>
    <t>OUTERWEAR, COVERALLS -- Colors: Navy, Brown, Forest Green, Orange</t>
  </si>
  <si>
    <t>Flame resistant, two patch breast pockets,  heavy duty two-way zipper, ripstop side pass-through pockets, elasticized waistband, utility pocket on right leg, adjustable sleeve cuffs, flared leg cuffs.</t>
  </si>
  <si>
    <t>6oz Nomex IIIA</t>
  </si>
  <si>
    <t>Lakeland C020, Topps Safety CO07, Bulwark CLD4</t>
  </si>
  <si>
    <t>Long sleeve, concealed heavy-duty snap-front, two set-in pockets, two patch hip pockets, two breast pockets, rule pocket</t>
  </si>
  <si>
    <t>Red Kap CC14</t>
  </si>
  <si>
    <t>CC14</t>
  </si>
  <si>
    <t>Long sleeve, insulated, two-way brass zipper, gripper at lapel, two set-in front pockets, two angled zippered chest pockets, two patch hip pockets, one-piece rule pocket, utility pocket on sleeve</t>
  </si>
  <si>
    <t>65/35 poly/cotton (7.25oz)</t>
  </si>
  <si>
    <t>Red Kap CT30</t>
  </si>
  <si>
    <t>CT30</t>
  </si>
  <si>
    <t>long sleeve, two-way brass zipper, gripper at top and lapel, topstitched, two set-in pockets, two patch hip pockets, two breast pockets, rule pocket</t>
  </si>
  <si>
    <t>Red Kap CT10</t>
  </si>
  <si>
    <t>Quilt lined, medium wiehgt insulation quilted to 100% polyester taffeta, brass leg zipper, two-way brass front zipper, snap closure at neck opening, 2 reinforced hip pockets - left w/zipper, hammer loop, adjustable leg snaps, side utility pockets, 3 inside pockets - right w/zipper</t>
  </si>
  <si>
    <t>Shell: 100% cotton duck</t>
  </si>
  <si>
    <t>Berne I417</t>
  </si>
  <si>
    <t>I417</t>
  </si>
  <si>
    <t>Unlined, 2 zippered chest pockets, 2 reinforced hip pockets, 2 front swing pockets w/side openings, double rule pockets/right leg, hammer loop on left leg</t>
  </si>
  <si>
    <t>Shell: 100% cotton twill (8.22-oz)</t>
  </si>
  <si>
    <t>Berne C230</t>
  </si>
  <si>
    <t>C230</t>
  </si>
  <si>
    <t>water resistant finish, 6oz polyester fiber fill insulation, inside pocket w/one mesh cell phone, angle to hip leg zipper w/3" optional bottom hemming, full ength 2 way front zupper, ruler &amp; pliers pockets on both sides of garment leg, corduroy collar, double knee patches w/knee padding opening</t>
  </si>
  <si>
    <t>Big Bill CD8344</t>
  </si>
  <si>
    <t>CD8344</t>
  </si>
  <si>
    <t>OUTERWEAR, PANTS -- Colors: Yellow, Orange</t>
  </si>
  <si>
    <t>ANSI Class E, waterproof, rain pants, adjustable zippers on ankles for safety and comfort, 2" wide reflective stripes, two pass-through slits for front pocket access, elastic &amp; drawstring on waist</t>
  </si>
  <si>
    <t>Petra Roc LPP-CE</t>
  </si>
  <si>
    <t>LPP-CE</t>
  </si>
  <si>
    <t>Waterproof, taped seams, airmesh lining, pass-thru pocket openings</t>
  </si>
  <si>
    <t>WearGuard WEB-841</t>
  </si>
  <si>
    <t>OUTERWEAR, SHIRT -- Colors: Navy, Brown, Forest Green, Orange</t>
  </si>
  <si>
    <t>mens, long sleeve, button down, jacket lined, medium weight, anti-pilling, two chest pockets with buttoned flaps, 2 button cuffs and yoke back</t>
  </si>
  <si>
    <t>Tri-Mountain 869</t>
  </si>
  <si>
    <t>OUTERWEAR, OVER SHOE/BOOT -- Color: Black</t>
  </si>
  <si>
    <t>100% waterproof protection, deep cleat, no-pinch molded in button and two button holes, 14" knee boot</t>
  </si>
  <si>
    <t>pvc</t>
  </si>
  <si>
    <t>Tingley 35141</t>
  </si>
  <si>
    <t>hi-top design, 100% waterproof protection, stretch and tear resistant, deep cleat, 10" work boot, molded in button</t>
  </si>
  <si>
    <t>rubber</t>
  </si>
  <si>
    <t>Tingley 1400</t>
  </si>
  <si>
    <t>hi-top design, 100% waterproof protection, stretch and tear resistant, deep cleat, cover work shoe up to ankle</t>
  </si>
  <si>
    <t>Tingley 1300</t>
  </si>
  <si>
    <t>ACCESSORIES, BELTS - Color: Black</t>
  </si>
  <si>
    <t>1-1/2" wide, 8-9 ounce top grain leather, available up to size 60"</t>
  </si>
  <si>
    <t>Boston Leather 6606, Mark Wolf 303</t>
  </si>
  <si>
    <t>1-3/4" wide, 8-9 ounce struck through, top grain leather, available up to size 60"</t>
  </si>
  <si>
    <t>no-scratch buckle</t>
  </si>
  <si>
    <t>Red Kap AB12</t>
  </si>
  <si>
    <t>B12</t>
  </si>
  <si>
    <t>ACCESSORIES, HATS -- Colors: Navy, Brown, Forest Green, Orange</t>
  </si>
  <si>
    <t>high crown golf style, 5 panel, seamless front panel w/full buckram, matching mesh color braid, 8 row stitching on visor, plastic adjustable snap</t>
  </si>
  <si>
    <t>65/35 poly/cotton front
100% nylon mesh back</t>
  </si>
  <si>
    <t>Otto 39-071</t>
  </si>
  <si>
    <t>high crown golf style, 5 panel, seamless front panel w/pelon lamination and buckram flap, 4 embroidered eyelets, 8 rows stitching on visor, plastic adjustable snap</t>
  </si>
  <si>
    <t>Otto</t>
  </si>
  <si>
    <t>37-077</t>
  </si>
  <si>
    <t>knit, watch-hat</t>
  </si>
  <si>
    <t>100% acrylic</t>
  </si>
  <si>
    <t>Carhartt A18</t>
  </si>
  <si>
    <t>A18</t>
  </si>
  <si>
    <t>knit, watch-hat styling w/visor</t>
  </si>
  <si>
    <t>Carhartt A164</t>
  </si>
  <si>
    <t>watchcap, polyester fleece, wind and water resistant</t>
  </si>
  <si>
    <t>5.11 #89250</t>
  </si>
  <si>
    <t>Low crown golf style, 5 panel, seamless front w/full buckram, 4 embroidered eyelets, pro stitch on crown, 8 rows stitching on visor, plastic adjustable snap</t>
  </si>
  <si>
    <t>100%poly</t>
  </si>
  <si>
    <t>Otto 52-127</t>
  </si>
  <si>
    <t>52-127</t>
  </si>
  <si>
    <t>Mask, face, lined, extra long neck</t>
  </si>
  <si>
    <t>Carhartt A161</t>
  </si>
  <si>
    <t>A161</t>
  </si>
  <si>
    <t>Mask, helmet-liner, moisture-wicking, anti-microbial inner finish, fleeced interior</t>
  </si>
  <si>
    <t>92/8 poly/spandex</t>
  </si>
  <si>
    <t>Carhartt A267</t>
  </si>
  <si>
    <t>A267</t>
  </si>
  <si>
    <t>Neck Gaiter, fleece</t>
  </si>
  <si>
    <t>Carhartt A204</t>
  </si>
  <si>
    <t>A204</t>
  </si>
  <si>
    <t>pro style, five panel, seamless foam front panel w/lining, matching mesh color braid, 8 rows stitching on visor, plastic adjustable snap</t>
  </si>
  <si>
    <t>100% poly front
100% nylon mesh back</t>
  </si>
  <si>
    <t>Otto 32-467</t>
  </si>
  <si>
    <t>32-467</t>
  </si>
  <si>
    <t>pro style, five panel, seamless front panel w/full buckram, 4 embroidered eyelets, matching visor color, pro stitch on crown, plastic adjustable snap</t>
  </si>
  <si>
    <t>Otto 31-069</t>
  </si>
  <si>
    <t>31-069</t>
  </si>
  <si>
    <t>pro style, five panel, seamless front panel w/full buckram, 8 rows stitching on visor, plastic adjustable snap</t>
  </si>
  <si>
    <t>65/35 poly/cotton
100% nylon mesh back</t>
  </si>
  <si>
    <t>32-285</t>
  </si>
  <si>
    <t>structured twill, 6 panels, hook and loop closure, pre-curved visor</t>
  </si>
  <si>
    <t>Head to Toe 930</t>
  </si>
  <si>
    <t>168</t>
  </si>
  <si>
    <t>Dover Army Navy Store</t>
  </si>
  <si>
    <t>FW028WP</t>
  </si>
  <si>
    <t>Rocky</t>
  </si>
  <si>
    <t>500-8</t>
  </si>
  <si>
    <t>Thorogood</t>
  </si>
  <si>
    <t>831-6032</t>
  </si>
  <si>
    <t>Hi-Tec</t>
  </si>
  <si>
    <t>41100/41102</t>
  </si>
  <si>
    <t>Rockport</t>
  </si>
  <si>
    <t>RK6635</t>
  </si>
  <si>
    <t>RK635</t>
  </si>
  <si>
    <t>6-12 M &amp; W</t>
  </si>
  <si>
    <t>RK6640/RK640</t>
  </si>
  <si>
    <t>Timberland Pro</t>
  </si>
  <si>
    <t>Danner</t>
  </si>
  <si>
    <t>Lacrosse</t>
  </si>
  <si>
    <t>834-6041</t>
  </si>
  <si>
    <t>834-6027/534-6047</t>
  </si>
  <si>
    <t>5098</t>
  </si>
  <si>
    <t>831-6031</t>
  </si>
  <si>
    <t>510-8</t>
  </si>
  <si>
    <t>834-6345/534-6145</t>
  </si>
  <si>
    <t>831-6803</t>
  </si>
  <si>
    <t>531-6103</t>
  </si>
  <si>
    <t>Corcoran</t>
  </si>
  <si>
    <t>CV1552/CV1553</t>
  </si>
  <si>
    <t>831-6027/531-6303</t>
  </si>
  <si>
    <t>Altama</t>
  </si>
  <si>
    <t>Original SWAT</t>
  </si>
  <si>
    <t>115111/115101</t>
  </si>
  <si>
    <t>115011/115001</t>
  </si>
  <si>
    <t>834-6888</t>
  </si>
  <si>
    <t>21210 Men's</t>
  </si>
  <si>
    <t>21210 Women's</t>
  </si>
  <si>
    <t>5-10 M</t>
  </si>
  <si>
    <t>Grabbers</t>
  </si>
  <si>
    <t>G0019</t>
  </si>
  <si>
    <t>Iron Age</t>
  </si>
  <si>
    <t>IA06900</t>
  </si>
  <si>
    <t>Timberland</t>
  </si>
  <si>
    <t>834-6342</t>
  </si>
  <si>
    <t>534-6342</t>
  </si>
  <si>
    <t>6-10 M &amp; W</t>
  </si>
  <si>
    <t>GALLS LLC</t>
  </si>
  <si>
    <t>1340 RUSSELL CAVE RD</t>
  </si>
  <si>
    <t>LEXINGTON, KY 40505</t>
  </si>
  <si>
    <t>JENNY SLONE</t>
  </si>
  <si>
    <t>800-876-4242 EXT</t>
  </si>
  <si>
    <t>SLONE-JENNY@GALLS.COM</t>
  </si>
  <si>
    <t>877-914-2557</t>
  </si>
  <si>
    <t>5 DAYS</t>
  </si>
  <si>
    <t>7-14 DAYS</t>
  </si>
  <si>
    <t>25-30 production workers located in Kentucky</t>
  </si>
  <si>
    <t>6am to 2am</t>
  </si>
  <si>
    <t>Fechheimer</t>
  </si>
  <si>
    <t>7-14</t>
  </si>
  <si>
    <t>P5170G</t>
  </si>
  <si>
    <t xml:space="preserve">no </t>
  </si>
  <si>
    <t>90099-61</t>
  </si>
  <si>
    <t>5.11</t>
  </si>
  <si>
    <t>NA</t>
  </si>
  <si>
    <t>Custom</t>
  </si>
  <si>
    <t>4107</t>
  </si>
  <si>
    <t>4614</t>
  </si>
  <si>
    <t>18400</t>
  </si>
  <si>
    <t>CT10SG</t>
  </si>
  <si>
    <t>30 days</t>
  </si>
  <si>
    <t>Bates</t>
  </si>
  <si>
    <t>7-15</t>
  </si>
  <si>
    <t>6-10</t>
  </si>
  <si>
    <t>Wolverine</t>
  </si>
  <si>
    <t>WW06654</t>
  </si>
  <si>
    <t>WW4671</t>
  </si>
  <si>
    <t>37470</t>
  </si>
  <si>
    <t xml:space="preserve">Danner </t>
  </si>
  <si>
    <t>37468</t>
  </si>
  <si>
    <t>42282</t>
  </si>
  <si>
    <t>500028</t>
  </si>
  <si>
    <t>283160</t>
  </si>
  <si>
    <t>6853</t>
  </si>
  <si>
    <t>4-13</t>
  </si>
  <si>
    <t>Cororan</t>
  </si>
  <si>
    <t>17146</t>
  </si>
  <si>
    <t>26064</t>
  </si>
  <si>
    <t>26063</t>
  </si>
  <si>
    <t>6-13</t>
  </si>
  <si>
    <t>47001</t>
  </si>
  <si>
    <t>26038</t>
  </si>
  <si>
    <t>WW1124</t>
  </si>
  <si>
    <t>26002</t>
  </si>
  <si>
    <t>85593</t>
  </si>
  <si>
    <t>26388/72399</t>
  </si>
  <si>
    <t>102 Savannah Road</t>
  </si>
  <si>
    <t>Lewes, DE 19958</t>
  </si>
  <si>
    <t>Terry Havens</t>
  </si>
  <si>
    <t>info@gravesuniforms.com</t>
  </si>
  <si>
    <t>(302) 645-5894</t>
  </si>
  <si>
    <t>7</t>
  </si>
  <si>
    <t>10</t>
  </si>
  <si>
    <t>3</t>
  </si>
  <si>
    <t>8:00AM - 4:30PM</t>
  </si>
  <si>
    <t>Up to 15K</t>
  </si>
  <si>
    <t>12 pieces</t>
  </si>
  <si>
    <t>$1.25/ea</t>
  </si>
  <si>
    <t>$1.75/ea</t>
  </si>
  <si>
    <t>$25.00/color</t>
  </si>
  <si>
    <t>24 pieces</t>
  </si>
  <si>
    <t>Strong</t>
  </si>
  <si>
    <t xml:space="preserve">Strong </t>
  </si>
  <si>
    <t xml:space="preserve"> D1</t>
  </si>
  <si>
    <t xml:space="preserve">No </t>
  </si>
  <si>
    <t>Premier</t>
  </si>
  <si>
    <t>PBG-081</t>
  </si>
  <si>
    <t>Logistics Supply</t>
  </si>
  <si>
    <t>J5101F</t>
  </si>
  <si>
    <t>$65.93/
Box of 15</t>
  </si>
  <si>
    <t>FM200</t>
  </si>
  <si>
    <t>15 Days</t>
  </si>
  <si>
    <t>50-60Reg</t>
  </si>
  <si>
    <t>15 days</t>
  </si>
  <si>
    <t>1/2" Braid</t>
  </si>
  <si>
    <t>1" Braid</t>
  </si>
  <si>
    <t>38200W</t>
  </si>
  <si>
    <t>22-26Reg</t>
  </si>
  <si>
    <t>F525250 Series</t>
  </si>
  <si>
    <t>50-56</t>
  </si>
  <si>
    <t>310</t>
  </si>
  <si>
    <t>None</t>
  </si>
  <si>
    <t>9310</t>
  </si>
  <si>
    <t>56-58</t>
  </si>
  <si>
    <t>F531150 Series</t>
  </si>
  <si>
    <t>60 Days</t>
  </si>
  <si>
    <t>PC55</t>
  </si>
  <si>
    <t>6X Reg</t>
  </si>
  <si>
    <t>38169</t>
  </si>
  <si>
    <t>20 Days</t>
  </si>
  <si>
    <t>Custom
Sizes
Available</t>
  </si>
  <si>
    <t>Yes (up to58)</t>
  </si>
  <si>
    <t>38833</t>
  </si>
  <si>
    <t>6115</t>
  </si>
  <si>
    <t>6XL-7XL</t>
  </si>
  <si>
    <t>4975C</t>
  </si>
  <si>
    <t>Sam Broome</t>
  </si>
  <si>
    <t>90043-61</t>
  </si>
  <si>
    <t>Boston</t>
  </si>
  <si>
    <t>62</t>
  </si>
  <si>
    <t>Otto Cap</t>
  </si>
  <si>
    <t>Emblem 
Enterprises</t>
  </si>
  <si>
    <t>5410C</t>
  </si>
  <si>
    <t>Emblem
Enterprises</t>
  </si>
  <si>
    <t>5410S</t>
  </si>
  <si>
    <t>5591</t>
  </si>
  <si>
    <t>Kuanex</t>
  </si>
  <si>
    <t>S4" 85%</t>
  </si>
  <si>
    <t>Hermes</t>
  </si>
  <si>
    <t>823142</t>
  </si>
  <si>
    <t>V.H. Blackinton</t>
  </si>
  <si>
    <t>J1</t>
  </si>
  <si>
    <t>4499</t>
  </si>
  <si>
    <t>B548, Gold, 
Plain</t>
  </si>
  <si>
    <t>40 Days</t>
  </si>
  <si>
    <t>B548, Gold,
Full Color Seal</t>
  </si>
  <si>
    <t>B548, Rhodium,
Plain</t>
  </si>
  <si>
    <t>B617, Rhodium,
Plain</t>
  </si>
  <si>
    <t>B617, Gold,
Plain</t>
  </si>
  <si>
    <t>B617, Gold,
Full Color</t>
  </si>
  <si>
    <t>4409MG</t>
  </si>
  <si>
    <t>4409MN</t>
  </si>
  <si>
    <t>4424RG</t>
  </si>
  <si>
    <t>4424RN</t>
  </si>
  <si>
    <t>4411MG</t>
  </si>
  <si>
    <t>4426RG</t>
  </si>
  <si>
    <t>4440TN</t>
  </si>
  <si>
    <t>4442TN</t>
  </si>
  <si>
    <t>50-56Reg &amp;Long;
58-60 Reg;
Custom Available
for larger sizes</t>
  </si>
  <si>
    <t>P867</t>
  </si>
  <si>
    <t>25 Days</t>
  </si>
  <si>
    <t>P877</t>
  </si>
  <si>
    <t>Feccheimer</t>
  </si>
  <si>
    <t>50-56Reg</t>
  </si>
  <si>
    <t>Eisemen 
Ludmar</t>
  </si>
  <si>
    <t>N-2121B-L</t>
  </si>
  <si>
    <t>7000series</t>
  </si>
  <si>
    <t>P5251-LW</t>
  </si>
  <si>
    <t>90078-61</t>
  </si>
  <si>
    <t>Grossman</t>
  </si>
  <si>
    <t>R6</t>
  </si>
  <si>
    <t>Eisman Ludmar</t>
  </si>
  <si>
    <t>M/0320</t>
  </si>
  <si>
    <t>B548</t>
  </si>
  <si>
    <t>B617</t>
  </si>
  <si>
    <t>4442TG</t>
  </si>
  <si>
    <t>PT20</t>
  </si>
  <si>
    <t>18500</t>
  </si>
  <si>
    <t>900</t>
  </si>
  <si>
    <t>31-538</t>
  </si>
  <si>
    <t>Martin</t>
  </si>
  <si>
    <t>ASC3</t>
  </si>
  <si>
    <t>Small-
Medium</t>
  </si>
  <si>
    <t>D22030P</t>
  </si>
  <si>
    <t>Romans</t>
  </si>
  <si>
    <t>0514-43918-1299</t>
  </si>
  <si>
    <t>G800</t>
  </si>
  <si>
    <t>each</t>
  </si>
  <si>
    <t>5180</t>
  </si>
  <si>
    <t>Indura Mills</t>
  </si>
  <si>
    <t>Logistics
Supply</t>
  </si>
  <si>
    <t>024R6</t>
  </si>
  <si>
    <t>Railroad</t>
  </si>
  <si>
    <t>6070</t>
  </si>
  <si>
    <t>6 pack</t>
  </si>
  <si>
    <t>Shoe Corp</t>
  </si>
  <si>
    <t>pair</t>
  </si>
  <si>
    <t>1024</t>
  </si>
  <si>
    <t>Men's 2-19; Medium, Wide, Extra Wide Widths</t>
  </si>
  <si>
    <t>6199</t>
  </si>
  <si>
    <t>888</t>
  </si>
  <si>
    <t>Unisex 4-17; Medium Width</t>
  </si>
  <si>
    <t>82-970</t>
  </si>
  <si>
    <t>White, Black</t>
  </si>
  <si>
    <t>Safety Zone</t>
  </si>
  <si>
    <t>GC08</t>
  </si>
  <si>
    <t>per dozen</t>
  </si>
  <si>
    <t>o%</t>
  </si>
  <si>
    <t>3%</t>
  </si>
  <si>
    <t>8%</t>
  </si>
  <si>
    <t>13%</t>
  </si>
  <si>
    <t>Flying Cross</t>
  </si>
  <si>
    <t>50-54</t>
  </si>
  <si>
    <t>22-26</t>
  </si>
  <si>
    <t>Tact Squad</t>
  </si>
  <si>
    <t>T7510K</t>
  </si>
  <si>
    <t>50-66</t>
  </si>
  <si>
    <t>T8501DN</t>
  </si>
  <si>
    <t>210XCR</t>
  </si>
  <si>
    <t>90010-61</t>
  </si>
  <si>
    <t>50-60</t>
  </si>
  <si>
    <t>74273</t>
  </si>
  <si>
    <t>Navy</t>
  </si>
  <si>
    <t>Grey</t>
  </si>
  <si>
    <t>72157</t>
  </si>
  <si>
    <t>White</t>
  </si>
  <si>
    <t>71152</t>
  </si>
  <si>
    <t>B500</t>
  </si>
  <si>
    <t>B11</t>
  </si>
  <si>
    <t>F5252-50</t>
  </si>
  <si>
    <t>F5252-82</t>
  </si>
  <si>
    <t xml:space="preserve">Navy: 50-52;
Khaki: 50 </t>
  </si>
  <si>
    <t>Charcoal</t>
  </si>
  <si>
    <t>LP310</t>
  </si>
  <si>
    <t>B07</t>
  </si>
  <si>
    <t>Denim</t>
  </si>
  <si>
    <t>Stonewash</t>
  </si>
  <si>
    <t>Indigo</t>
  </si>
  <si>
    <t>13-293</t>
  </si>
  <si>
    <t>FRB100</t>
  </si>
  <si>
    <t>Indigo Blue</t>
  </si>
  <si>
    <t>26-28</t>
  </si>
  <si>
    <t>Tri Mountain</t>
  </si>
  <si>
    <t>6XL&amp;6XLT</t>
  </si>
  <si>
    <t>3XL-4XL</t>
  </si>
  <si>
    <t>436P</t>
  </si>
  <si>
    <t>Sport-Tek</t>
  </si>
  <si>
    <t>Spork-Tek</t>
  </si>
  <si>
    <t>K87</t>
  </si>
  <si>
    <t>G230</t>
  </si>
  <si>
    <t>5250T</t>
  </si>
  <si>
    <t>29P</t>
  </si>
  <si>
    <t>Lime,
Orange</t>
  </si>
  <si>
    <t>K126</t>
  </si>
  <si>
    <t>Port &amp; Co.</t>
  </si>
  <si>
    <t>PC61LS</t>
  </si>
  <si>
    <t>Multi</t>
  </si>
  <si>
    <t>6XL;
custom
available</t>
  </si>
  <si>
    <t>Orange</t>
  </si>
  <si>
    <t>K322</t>
  </si>
  <si>
    <t>FRS160</t>
  </si>
  <si>
    <t>K128</t>
  </si>
  <si>
    <t>Dark Grey</t>
  </si>
  <si>
    <t>6-8 Weeks</t>
  </si>
  <si>
    <t>6XL custom</t>
  </si>
  <si>
    <t>Light Blue,
White</t>
  </si>
  <si>
    <t>K84</t>
  </si>
  <si>
    <t>10 additional
colors</t>
  </si>
  <si>
    <t>K186</t>
  </si>
  <si>
    <t>K184</t>
  </si>
  <si>
    <t>K185</t>
  </si>
  <si>
    <t>K217</t>
  </si>
  <si>
    <t>Heather Grey</t>
  </si>
  <si>
    <t>G186</t>
  </si>
  <si>
    <t>G185</t>
  </si>
  <si>
    <t>Orange
HiViz</t>
  </si>
  <si>
    <t>Yellow</t>
  </si>
  <si>
    <t>Real Tree</t>
  </si>
  <si>
    <t>J130</t>
  </si>
  <si>
    <t>J131</t>
  </si>
  <si>
    <t>LRJK-3</t>
  </si>
  <si>
    <t>Lime</t>
  </si>
  <si>
    <t>Yellow
Reflective</t>
  </si>
  <si>
    <t>Real Tree AP</t>
  </si>
  <si>
    <t>HiViz Yellow,
HiViz Orange</t>
  </si>
  <si>
    <t>J140</t>
  </si>
  <si>
    <t>only Brown
to 5XL</t>
  </si>
  <si>
    <t>Red,
Blaze Orange</t>
  </si>
  <si>
    <t>CH416</t>
  </si>
  <si>
    <t>Olive</t>
  </si>
  <si>
    <t>Jerome Cutting</t>
  </si>
  <si>
    <t>8200I</t>
  </si>
  <si>
    <t>Camo</t>
  </si>
  <si>
    <t xml:space="preserve">Topps </t>
  </si>
  <si>
    <t>CO07</t>
  </si>
  <si>
    <t>to 62R 
in Navy</t>
  </si>
  <si>
    <t>AB12</t>
  </si>
  <si>
    <t>39-071</t>
  </si>
  <si>
    <t>5 more colors</t>
  </si>
  <si>
    <t>7 more colors</t>
  </si>
  <si>
    <t>A164</t>
  </si>
  <si>
    <t>8 more colors</t>
  </si>
  <si>
    <t>12 more colors</t>
  </si>
  <si>
    <t>9 more colors</t>
  </si>
  <si>
    <t>Big
Accessories</t>
  </si>
  <si>
    <t>BX020</t>
  </si>
  <si>
    <t>2510</t>
  </si>
  <si>
    <t>Cobmex</t>
  </si>
  <si>
    <t>4015</t>
  </si>
  <si>
    <t>973</t>
  </si>
  <si>
    <t>G180</t>
  </si>
  <si>
    <t xml:space="preserve">Jerome </t>
  </si>
  <si>
    <t>999</t>
  </si>
  <si>
    <t>3 pack</t>
  </si>
  <si>
    <t>6075</t>
  </si>
  <si>
    <t>634</t>
  </si>
  <si>
    <t>2 pack</t>
  </si>
  <si>
    <t xml:space="preserve">991 </t>
  </si>
  <si>
    <t>024RG</t>
  </si>
  <si>
    <t>6pack</t>
  </si>
  <si>
    <t>493</t>
  </si>
  <si>
    <t>Mens 2-19 Medium &amp; Wide; Women's 4-21 Medium Only</t>
  </si>
  <si>
    <t>Mens 2.5-17; Women's 4.5-19; Medium Widths Only</t>
  </si>
  <si>
    <t>Men's 2-19 Medium, Wide, Extra Wide</t>
  </si>
  <si>
    <t>Women's 4-21; Medium Width Only</t>
  </si>
  <si>
    <t>Blue Generation</t>
  </si>
  <si>
    <t>BG7225</t>
  </si>
  <si>
    <t>0%</t>
  </si>
  <si>
    <t>E02900</t>
  </si>
  <si>
    <t>4-11 1/2,
12,13,14,15</t>
  </si>
  <si>
    <t>Medium: 4-12, 13, 14, 15
Wide: 4-12, 13
Extra Wide: 7-12, 13</t>
  </si>
  <si>
    <t>E00053</t>
  </si>
  <si>
    <t>3-11 1/2, 12, 13, 14, 15</t>
  </si>
  <si>
    <t>6169</t>
  </si>
  <si>
    <t>Medium: 7-12, 13, 14
Wide: 8-12, 13, 14</t>
  </si>
  <si>
    <t>2049</t>
  </si>
  <si>
    <t>Medium &amp; Wide:
4-12, 13, 14, 15, 16</t>
  </si>
  <si>
    <t>2167</t>
  </si>
  <si>
    <t>Medium &amp; Wide
4-12; 13, 14</t>
  </si>
  <si>
    <t>2090</t>
  </si>
  <si>
    <t>Medium &amp; Wide:
7-12, 13, 14, 15</t>
  </si>
  <si>
    <t>4090</t>
  </si>
  <si>
    <t>Medium &amp; Wide
5-10</t>
  </si>
  <si>
    <t>2173</t>
  </si>
  <si>
    <t>Medium &amp; Wide:
4-12, 13, 14</t>
  </si>
  <si>
    <t>Medium: 3-12, 13, 14, 15
Wide: 3-12, 13, 14, 15
Extra Wide: 8-12, 13, 14, 15</t>
  </si>
  <si>
    <t>941</t>
  </si>
  <si>
    <t>3-13 1/2, 14, 15, 16</t>
  </si>
  <si>
    <t>Medium &amp; Wide:
3-12, 13, 14, 15
Extra Wide:
8-12, 13, 14, 15</t>
  </si>
  <si>
    <t>00932</t>
  </si>
  <si>
    <t>6-11 1/2, 12, 13, 14</t>
  </si>
  <si>
    <t>00942</t>
  </si>
  <si>
    <t>6-11 1/2, 12, 13, 14, 15</t>
  </si>
  <si>
    <t>00742</t>
  </si>
  <si>
    <t>4-11 1/2, 12</t>
  </si>
  <si>
    <t>22141</t>
  </si>
  <si>
    <t>7-11 1/2, 12, 13, 14, 15</t>
  </si>
  <si>
    <t>00941</t>
  </si>
  <si>
    <t>5144</t>
  </si>
  <si>
    <t>Medium: 4-12, 13, 14, 15</t>
  </si>
  <si>
    <t>2262</t>
  </si>
  <si>
    <t>5312</t>
  </si>
  <si>
    <t>Medium: 7-12, 13, 14, 15
Wide: 8-12, 13, 14, 15</t>
  </si>
  <si>
    <t>5310</t>
  </si>
  <si>
    <t>05161</t>
  </si>
  <si>
    <t>6, 7-11 1/2, 12, 13, 14, 15</t>
  </si>
  <si>
    <t>2268</t>
  </si>
  <si>
    <t>Swat</t>
  </si>
  <si>
    <t>11511</t>
  </si>
  <si>
    <t>Medium: 6-11</t>
  </si>
  <si>
    <t>115101</t>
  </si>
  <si>
    <t>Medium 6-11</t>
  </si>
  <si>
    <t>834-6988</t>
  </si>
  <si>
    <t>Medium: 4-12, 13, 14, 15
Wide: 7-12, 13, 14, 15</t>
  </si>
  <si>
    <t>5230</t>
  </si>
  <si>
    <t>Medium: 3 1/2-12, 13, 14, 15
Wide: 7-12, 13, 14, 15</t>
  </si>
  <si>
    <t>Medium &amp; Wide
6-10</t>
  </si>
  <si>
    <t>Hanover Uniform Company</t>
  </si>
  <si>
    <t>3501 Marmenco Ct</t>
  </si>
  <si>
    <t>Baltimore, MD 21230</t>
  </si>
  <si>
    <t>800-541-9709</t>
  </si>
  <si>
    <t>Howard Connolly</t>
  </si>
  <si>
    <t>410-235-6071</t>
  </si>
  <si>
    <t>hconnolly@hanoveruniform.com</t>
  </si>
  <si>
    <t>3 days</t>
  </si>
  <si>
    <t>5 days</t>
  </si>
  <si>
    <t>7:00am-5:00pm</t>
  </si>
  <si>
    <t>dickies</t>
  </si>
  <si>
    <t>edwards</t>
  </si>
  <si>
    <t>FRK087</t>
  </si>
  <si>
    <t>C01</t>
  </si>
  <si>
    <t>201A</t>
  </si>
  <si>
    <t>C003</t>
  </si>
  <si>
    <t>cherokee</t>
  </si>
  <si>
    <t>4876</t>
  </si>
  <si>
    <t>5</t>
  </si>
  <si>
    <t>4700</t>
  </si>
  <si>
    <t>4770</t>
  </si>
  <si>
    <t>4350</t>
  </si>
  <si>
    <t>4301</t>
  </si>
  <si>
    <t>4730</t>
  </si>
  <si>
    <t>4100</t>
  </si>
  <si>
    <t>cberokee</t>
  </si>
  <si>
    <t>4000</t>
  </si>
  <si>
    <t>4101</t>
  </si>
  <si>
    <t>4803</t>
  </si>
  <si>
    <t>4112</t>
  </si>
  <si>
    <t>4421</t>
  </si>
  <si>
    <t>Harbor Linen L. L. C.</t>
  </si>
  <si>
    <t>2 Foster Avenue</t>
  </si>
  <si>
    <t>Gibbsboro, NJ, 08026</t>
  </si>
  <si>
    <t>Jonathan Kuhl</t>
  </si>
  <si>
    <t>(800) 257-7858 ext. 4269</t>
  </si>
  <si>
    <t>jkuhl@harborlinen.com</t>
  </si>
  <si>
    <t>(856) 346-4598</t>
  </si>
  <si>
    <t>J.S. Fiber</t>
  </si>
  <si>
    <t>1%</t>
  </si>
  <si>
    <t>2%</t>
  </si>
  <si>
    <t>Harbor Linen</t>
  </si>
  <si>
    <t>04203003</t>
  </si>
  <si>
    <t>Dozen</t>
  </si>
  <si>
    <t>5 - 10</t>
  </si>
  <si>
    <t>01204002</t>
  </si>
  <si>
    <t>01224404</t>
  </si>
  <si>
    <t>Riegel</t>
  </si>
  <si>
    <t>Huck Towel</t>
  </si>
  <si>
    <t>15 - 30</t>
  </si>
  <si>
    <t>01245005</t>
  </si>
  <si>
    <t>Olympia</t>
  </si>
  <si>
    <t>03121210</t>
  </si>
  <si>
    <t>CB76110CP</t>
  </si>
  <si>
    <t>10 - 21</t>
  </si>
  <si>
    <t>7090BBUBC</t>
  </si>
  <si>
    <t>Westport</t>
  </si>
  <si>
    <t>Vinyl</t>
  </si>
  <si>
    <t>Becks</t>
  </si>
  <si>
    <t>7136</t>
  </si>
  <si>
    <t>TW7136DS</t>
  </si>
  <si>
    <t>T180</t>
  </si>
  <si>
    <t>Knitted Fitted</t>
  </si>
  <si>
    <t>TB2134</t>
  </si>
  <si>
    <t>STTB1834</t>
  </si>
  <si>
    <t>BV7424</t>
  </si>
  <si>
    <t>BV7427</t>
  </si>
  <si>
    <t>BV7430</t>
  </si>
  <si>
    <t>BV7433</t>
  </si>
  <si>
    <t>BV7436</t>
  </si>
  <si>
    <t>Kar Wing Trading Co., Inc.</t>
  </si>
  <si>
    <t>1923 Frank Stiles St.</t>
  </si>
  <si>
    <t>South El Monte, CA 91733</t>
  </si>
  <si>
    <t>Laura Weigand</t>
  </si>
  <si>
    <t>(800) 538-8331 ext. 12</t>
  </si>
  <si>
    <t>(626) 350-0440</t>
  </si>
  <si>
    <t>laura@karwing.com</t>
  </si>
  <si>
    <t>Prices quoted are 35% to 40% off</t>
  </si>
  <si>
    <t>Cruiser</t>
  </si>
  <si>
    <t>2-14 days</t>
  </si>
  <si>
    <t xml:space="preserve">WINGER </t>
  </si>
  <si>
    <t>*B726PN</t>
  </si>
  <si>
    <t>WINGER</t>
  </si>
  <si>
    <t>*B726CCPN</t>
  </si>
  <si>
    <t>Kar Wing</t>
  </si>
  <si>
    <t>TC010M</t>
  </si>
  <si>
    <t>TC010L</t>
  </si>
  <si>
    <t>Graves</t>
  </si>
  <si>
    <t>BA826M</t>
  </si>
  <si>
    <t>2 - 14</t>
  </si>
  <si>
    <t>BA3VM</t>
  </si>
  <si>
    <t>2-14</t>
  </si>
  <si>
    <t>Pair</t>
  </si>
  <si>
    <t>Initial: 2-90. Subequent: 2-14.</t>
  </si>
  <si>
    <t>O.D.Taragin&amp;Bros.,LLC</t>
  </si>
  <si>
    <t>1400 Aliceanna st.</t>
  </si>
  <si>
    <t>Baltimore  MD   21231</t>
  </si>
  <si>
    <t>Jonathan Shapiro</t>
  </si>
  <si>
    <t>410-276-7570</t>
  </si>
  <si>
    <t>odtar@erols.com</t>
  </si>
  <si>
    <t>410-276-1414</t>
  </si>
  <si>
    <t>30</t>
  </si>
  <si>
    <t>Sportswear</t>
  </si>
  <si>
    <t>RED KAP</t>
  </si>
  <si>
    <t>ELSIE/Mighty Hugs</t>
  </si>
  <si>
    <t>8000</t>
  </si>
  <si>
    <t>dz</t>
  </si>
  <si>
    <t>custom made</t>
  </si>
  <si>
    <t>18000</t>
  </si>
  <si>
    <t>9730</t>
  </si>
  <si>
    <t>9740</t>
  </si>
  <si>
    <t>TOUCH OF CLASS</t>
  </si>
  <si>
    <t>ea</t>
  </si>
  <si>
    <t>SPORTSWEAR</t>
  </si>
  <si>
    <t>505</t>
  </si>
  <si>
    <t>30-45</t>
  </si>
  <si>
    <t>White, Turquoise. Call for availability of other colors.</t>
  </si>
  <si>
    <t>PLASTEX</t>
  </si>
  <si>
    <t>5010P</t>
  </si>
  <si>
    <t>LOMBARDY</t>
  </si>
  <si>
    <t>D428</t>
  </si>
  <si>
    <t>Manhattan</t>
  </si>
  <si>
    <t>424</t>
  </si>
  <si>
    <t>SPBR</t>
  </si>
  <si>
    <t>white only</t>
  </si>
  <si>
    <t>Mighty Hugs</t>
  </si>
  <si>
    <t>8000PC</t>
  </si>
  <si>
    <t>ATHLETIC WORLD</t>
  </si>
  <si>
    <t>CREW</t>
  </si>
  <si>
    <t>418</t>
  </si>
  <si>
    <t>Shoe corp</t>
  </si>
  <si>
    <t>2001</t>
  </si>
  <si>
    <t>BLACK, WHITE, NAVY, GREEN, GRAY</t>
  </si>
  <si>
    <t>SAFETY ZONE</t>
  </si>
  <si>
    <t>GC08-MN-1C</t>
  </si>
  <si>
    <t>n/a</t>
  </si>
  <si>
    <t>call for pricing and availablity</t>
  </si>
  <si>
    <t>211</t>
  </si>
  <si>
    <t>4716</t>
  </si>
  <si>
    <t>SBS</t>
  </si>
  <si>
    <t>LAWSON</t>
  </si>
  <si>
    <t>111MP110</t>
  </si>
  <si>
    <t>5-35</t>
  </si>
  <si>
    <t>4200</t>
  </si>
  <si>
    <t>LADY BRADFORD</t>
  </si>
  <si>
    <t>111LP133</t>
  </si>
  <si>
    <t>Touch of Class</t>
  </si>
  <si>
    <t>707</t>
  </si>
  <si>
    <t>PJB</t>
  </si>
  <si>
    <t>111MK860</t>
  </si>
  <si>
    <t>4201</t>
  </si>
  <si>
    <t>C102</t>
  </si>
  <si>
    <t>TUBE</t>
  </si>
  <si>
    <t>DIABETIC</t>
  </si>
  <si>
    <t>4049L</t>
  </si>
  <si>
    <t>42292</t>
  </si>
  <si>
    <t>555</t>
  </si>
  <si>
    <t>Black, Turquoise. Call for availability of other colors.</t>
  </si>
  <si>
    <t>1012</t>
  </si>
  <si>
    <t>1011</t>
  </si>
  <si>
    <t>OD Taragin</t>
  </si>
  <si>
    <t>Smyrna, DE 19977</t>
  </si>
  <si>
    <t>Bob McGinnis</t>
  </si>
  <si>
    <t>302-653-8384</t>
  </si>
  <si>
    <t>bob@rwmembroidery.com</t>
  </si>
  <si>
    <t>302-653-8346</t>
  </si>
  <si>
    <t>5 Days</t>
  </si>
  <si>
    <t>part time varies</t>
  </si>
  <si>
    <t xml:space="preserve">ALL  </t>
  </si>
  <si>
    <t>Y</t>
  </si>
  <si>
    <t>ALL</t>
  </si>
  <si>
    <t>EDWARDS</t>
  </si>
  <si>
    <t>SLL</t>
  </si>
  <si>
    <t xml:space="preserve">ALL   </t>
  </si>
  <si>
    <t xml:space="preserve">ALL </t>
  </si>
  <si>
    <t>64360</t>
  </si>
  <si>
    <t>PORT AUTH</t>
  </si>
  <si>
    <t>SW275</t>
  </si>
  <si>
    <t>PORT</t>
  </si>
  <si>
    <t>DICKIES</t>
  </si>
  <si>
    <t>CARHARTT</t>
  </si>
  <si>
    <t>BULWARK</t>
  </si>
  <si>
    <t>BERNE</t>
  </si>
  <si>
    <t>TRI-MTN</t>
  </si>
  <si>
    <t>ULTRA</t>
  </si>
  <si>
    <t>CHESTNUT</t>
  </si>
  <si>
    <t>ANVIL</t>
  </si>
  <si>
    <t>GILDAN</t>
  </si>
  <si>
    <t>JERZEE</t>
  </si>
  <si>
    <t>SPORT-TEK</t>
  </si>
  <si>
    <t>HANES</t>
  </si>
  <si>
    <t>ML KISH</t>
  </si>
  <si>
    <t>y</t>
  </si>
  <si>
    <t>n</t>
  </si>
  <si>
    <t>HARTWELL</t>
  </si>
  <si>
    <t>OTTO</t>
  </si>
  <si>
    <t>HEAD</t>
  </si>
  <si>
    <t>Saf-Gard Safety Shoe Co.</t>
  </si>
  <si>
    <t>PO Box 10379</t>
  </si>
  <si>
    <t>Greensboro, NC 27404-0379</t>
  </si>
  <si>
    <t>Tony Milan</t>
  </si>
  <si>
    <t>302-650-2696</t>
  </si>
  <si>
    <t>302-654-2242</t>
  </si>
  <si>
    <t>tmilan@safgard.com</t>
  </si>
  <si>
    <t>25% average off Retail-see proposal for details</t>
  </si>
  <si>
    <t>N/A-see proposal for details.</t>
  </si>
  <si>
    <t>Hytest</t>
  </si>
  <si>
    <t>12170</t>
  </si>
  <si>
    <t>8-12,13,14</t>
  </si>
  <si>
    <t>62010</t>
  </si>
  <si>
    <t>4-12,13,14</t>
  </si>
  <si>
    <t>WW10242</t>
  </si>
  <si>
    <t xml:space="preserve">Hytest </t>
  </si>
  <si>
    <t>12350</t>
  </si>
  <si>
    <t xml:space="preserve">Iron Age </t>
  </si>
  <si>
    <t>WGIA0100/WGIA0101</t>
  </si>
  <si>
    <t>7-12,13,14</t>
  </si>
  <si>
    <t>13890</t>
  </si>
  <si>
    <t>6-12,13,14</t>
  </si>
  <si>
    <t>13850</t>
  </si>
  <si>
    <t>TM26388</t>
  </si>
  <si>
    <t>6-10,11</t>
  </si>
  <si>
    <t>Tabb Textiles Co., Inc.</t>
  </si>
  <si>
    <t>511 Pleasant Drive</t>
  </si>
  <si>
    <t>Opelika, AL  36801</t>
  </si>
  <si>
    <t>334-745-6762</t>
  </si>
  <si>
    <t>Letty Jacobs</t>
  </si>
  <si>
    <t>334-745-2377</t>
  </si>
  <si>
    <t>letty@textilegroup.net</t>
  </si>
  <si>
    <t>Tabb</t>
  </si>
  <si>
    <t>BT240</t>
  </si>
  <si>
    <t>15 to 30</t>
  </si>
  <si>
    <t>BT270</t>
  </si>
  <si>
    <t>RI100</t>
  </si>
  <si>
    <t>TBC265</t>
  </si>
  <si>
    <t>UP100</t>
  </si>
  <si>
    <t>PC195</t>
  </si>
  <si>
    <t>PS110</t>
  </si>
  <si>
    <t>PS125</t>
  </si>
  <si>
    <t>PS180</t>
  </si>
  <si>
    <t xml:space="preserve">Uniforms Manufacturing, Inc. </t>
  </si>
  <si>
    <t>P.O. Box 12716</t>
  </si>
  <si>
    <t>Scottsdale, AZ 85267</t>
  </si>
  <si>
    <t>Nilo Saif</t>
  </si>
  <si>
    <t>800-222-1474 x105</t>
  </si>
  <si>
    <t>480-368-8556</t>
  </si>
  <si>
    <t>nilo@umidirect.com</t>
  </si>
  <si>
    <t>30 % off regular retail prices off umidirect.com</t>
  </si>
  <si>
    <t xml:space="preserve">UMI </t>
  </si>
  <si>
    <t xml:space="preserve">Yes </t>
  </si>
  <si>
    <t>750-0</t>
  </si>
  <si>
    <t>45</t>
  </si>
  <si>
    <t>UMI</t>
  </si>
  <si>
    <t>300-1</t>
  </si>
  <si>
    <t>321-1</t>
  </si>
  <si>
    <t>700-0</t>
  </si>
  <si>
    <t>110-5</t>
  </si>
  <si>
    <t>340-0</t>
  </si>
  <si>
    <t>340-12</t>
  </si>
  <si>
    <t>300-2</t>
  </si>
  <si>
    <t>502-3</t>
  </si>
  <si>
    <t>503-0</t>
  </si>
  <si>
    <t>030-1</t>
  </si>
  <si>
    <t>5%</t>
  </si>
  <si>
    <t>240-0</t>
  </si>
  <si>
    <t>30-4</t>
  </si>
  <si>
    <t>331-1</t>
  </si>
  <si>
    <t>330-1</t>
  </si>
  <si>
    <t>502-0</t>
  </si>
  <si>
    <t>502-22</t>
  </si>
  <si>
    <t>Uniforms Manufacturing, Inc.</t>
  </si>
  <si>
    <t>321-2</t>
  </si>
  <si>
    <t xml:space="preserve">YES </t>
  </si>
  <si>
    <t>64-10</t>
  </si>
  <si>
    <t>34-5</t>
  </si>
  <si>
    <t>950-8</t>
  </si>
  <si>
    <t>400-3</t>
  </si>
  <si>
    <t>240-1</t>
  </si>
  <si>
    <t>240-1L</t>
  </si>
  <si>
    <t xml:space="preserve">135 GREENWOOD AVE </t>
  </si>
  <si>
    <t>WYNCOTE PA  19095-1396</t>
  </si>
  <si>
    <t xml:space="preserve">SHARON GOWTON </t>
  </si>
  <si>
    <t>AMERICAN@ATD.COM</t>
  </si>
  <si>
    <t>215-576-1000 X2256</t>
  </si>
  <si>
    <t>215-576-1827</t>
  </si>
  <si>
    <t xml:space="preserve"> Toll Free: (800) 441-8010
Local: (302) 645-7771</t>
  </si>
  <si>
    <r>
      <t xml:space="preserve">OPTIONAL: </t>
    </r>
    <r>
      <rPr>
        <sz val="10"/>
        <color indexed="10"/>
        <rFont val="Calibri"/>
        <family val="2"/>
      </rPr>
      <t>Leg Stripes (price to include sewing)</t>
    </r>
  </si>
  <si>
    <r>
      <t xml:space="preserve">Elbeco Tex Trop </t>
    </r>
    <r>
      <rPr>
        <sz val="10"/>
        <rFont val="Calibri"/>
        <family val="2"/>
      </rPr>
      <t>310 Series</t>
    </r>
  </si>
  <si>
    <t>BALL CAP, SUMMER (WITH LETTERING) - 3-6 Gold insignias on front of cap, plastic mesh backs, solid front, adjustable size. Letters should be 2".  Letters may be made smaller if 5-6 letters are ordered, so that all letters will fit on front of cap. Color: Navy Blue.</t>
  </si>
  <si>
    <t>BALL CAP, WINTER (WITH LETTERING) - 3-6 Gold insignias on front of cap, solid front and back, adjustable size. Letters should be 2". Letters may be made smaller if 5-6 letters are ordered, so that all letters will fit on front of cap. Color: Navy Blue.</t>
  </si>
  <si>
    <r>
      <rPr>
        <sz val="10"/>
        <rFont val="Calibri"/>
        <family val="2"/>
      </rPr>
      <t>EMBLEMS AND PATCHES,</t>
    </r>
    <r>
      <rPr>
        <b/>
        <sz val="10"/>
        <rFont val="Calibri"/>
        <family val="2"/>
      </rPr>
      <t xml:space="preserve"> </t>
    </r>
    <r>
      <rPr>
        <sz val="10"/>
        <rFont val="Calibri"/>
        <family val="2"/>
      </rPr>
      <t>CORPORAL CHEVRON/STRIPE - Cloth, sew on, gold stripe with navy blue background. Priced per pair to include sewing charges.</t>
    </r>
  </si>
  <si>
    <r>
      <rPr>
        <sz val="10"/>
        <rFont val="Calibri"/>
        <family val="2"/>
      </rPr>
      <t>EMBLEMS AND PATCHES, STAFF</t>
    </r>
    <r>
      <rPr>
        <b/>
        <sz val="10"/>
        <rFont val="Calibri"/>
        <family val="2"/>
      </rPr>
      <t xml:space="preserve"> </t>
    </r>
    <r>
      <rPr>
        <sz val="10"/>
        <rFont val="Calibri"/>
        <family val="2"/>
      </rPr>
      <t>SERGEANT CHEVRON/STRIPE - Cloth, sew on, gold stripe with brown or french blue background. Priced per pair to include sewing charges.</t>
    </r>
  </si>
  <si>
    <t>INSIGNIA, INSTITUTIONAL LETTERS W/Rank (CORPORAL, SERGEANT, F.I., LTS, S/LTS, CAPT. and MAJOR) connected letters, 1/2 inch long. Colors: Silver, Gold.</t>
  </si>
  <si>
    <r>
      <rPr>
        <b/>
        <sz val="10"/>
        <color indexed="8"/>
        <rFont val="Calibri"/>
        <family val="2"/>
      </rPr>
      <t>Embroidery</t>
    </r>
    <r>
      <rPr>
        <sz val="10"/>
        <color theme="1"/>
        <rFont val="Calibri"/>
        <family val="2"/>
        <scheme val="minor"/>
      </rPr>
      <t>: Gold lettering, "Delaware Probation &amp; Parole"</t>
    </r>
  </si>
  <si>
    <r>
      <rPr>
        <b/>
        <sz val="10"/>
        <color indexed="8"/>
        <rFont val="Calibri"/>
        <family val="2"/>
      </rPr>
      <t>Embroidery</t>
    </r>
    <r>
      <rPr>
        <sz val="10"/>
        <color theme="1"/>
        <rFont val="Calibri"/>
        <family val="2"/>
        <scheme val="minor"/>
      </rPr>
      <t>: Gold lettering, full color State Seal</t>
    </r>
  </si>
  <si>
    <r>
      <rPr>
        <b/>
        <sz val="10"/>
        <color indexed="8"/>
        <rFont val="Calibri"/>
        <family val="2"/>
      </rPr>
      <t>Embroidery</t>
    </r>
    <r>
      <rPr>
        <sz val="10"/>
        <color theme="1"/>
        <rFont val="Calibri"/>
        <family val="2"/>
        <scheme val="minor"/>
      </rPr>
      <t>: Blue letter, Full color State Seal</t>
    </r>
  </si>
  <si>
    <r>
      <rPr>
        <b/>
        <sz val="10"/>
        <color indexed="8"/>
        <rFont val="Calibri"/>
        <family val="2"/>
      </rPr>
      <t>Silk Screen</t>
    </r>
    <r>
      <rPr>
        <sz val="10"/>
        <color theme="1"/>
        <rFont val="Calibri"/>
        <family val="2"/>
        <scheme val="minor"/>
      </rPr>
      <t>: State Seal.</t>
    </r>
  </si>
  <si>
    <r>
      <rPr>
        <sz val="10"/>
        <rFont val="Calibri"/>
        <family val="2"/>
      </rPr>
      <t>PANTS, MEN'S</t>
    </r>
    <r>
      <rPr>
        <b/>
        <sz val="10"/>
        <rFont val="Calibri"/>
        <family val="2"/>
      </rPr>
      <t xml:space="preserve"> - </t>
    </r>
    <r>
      <rPr>
        <sz val="10"/>
        <rFont val="Calibri"/>
        <family val="2"/>
      </rPr>
      <t>Twill, flat front, soil release, two slack-style front pockets, two set-in hip pockets, left has button closure. Color: Spruce Green.</t>
    </r>
  </si>
  <si>
    <r>
      <rPr>
        <sz val="10"/>
        <rFont val="Calibri"/>
        <family val="2"/>
      </rPr>
      <t>SHIRT, WORK, MEN'S</t>
    </r>
    <r>
      <rPr>
        <b/>
        <sz val="10"/>
        <rFont val="Calibri"/>
        <family val="2"/>
      </rPr>
      <t xml:space="preserve"> </t>
    </r>
    <r>
      <rPr>
        <sz val="10"/>
        <rFont val="Calibri"/>
        <family val="2"/>
      </rPr>
      <t xml:space="preserve"> - short sleeve, button down, two button-thru flapped pockets w/bartacked pencil stall on left pocket. Colors: Silver, Light Gray, Khaki</t>
    </r>
  </si>
  <si>
    <r>
      <rPr>
        <sz val="10"/>
        <rFont val="Calibri"/>
        <family val="2"/>
      </rPr>
      <t>SHIRT, WORK, MEN'S</t>
    </r>
    <r>
      <rPr>
        <b/>
        <sz val="10"/>
        <rFont val="Calibri"/>
        <family val="2"/>
      </rPr>
      <t xml:space="preserve"> </t>
    </r>
    <r>
      <rPr>
        <sz val="10"/>
        <rFont val="Calibri"/>
        <family val="2"/>
      </rPr>
      <t xml:space="preserve"> - short sleeve, button down, button-down collar, left chest pocket. Color: Khaki</t>
    </r>
  </si>
  <si>
    <r>
      <rPr>
        <sz val="10"/>
        <rFont val="Calibri"/>
        <family val="2"/>
      </rPr>
      <t xml:space="preserve">POLO SHIRT - Mens, long sleeve, left chest pocket, three button, square hemmed bottom.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 mens, short sleeve, w/pocket, side vents, 2" extended tail.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LADIES - Womens, short sleeve, no pocket, three button. Colors: Heather Gray, Forest Green. </t>
    </r>
    <r>
      <rPr>
        <b/>
        <sz val="10"/>
        <color indexed="8"/>
        <rFont val="Calibri"/>
        <family val="2"/>
      </rPr>
      <t xml:space="preserve"> </t>
    </r>
    <r>
      <rPr>
        <sz val="10"/>
        <rFont val="Calibri"/>
        <family val="2"/>
      </rPr>
      <t xml:space="preserve">
</t>
    </r>
    <r>
      <rPr>
        <b/>
        <sz val="10"/>
        <color indexed="30"/>
        <rFont val="Calibri"/>
        <family val="2"/>
      </rPr>
      <t>Pricing to include embroidery. DOC patch on left side with "Food Service" below. Employee Name on right side.</t>
    </r>
    <r>
      <rPr>
        <sz val="10"/>
        <color indexed="8"/>
        <rFont val="Calibri"/>
        <family val="2"/>
      </rPr>
      <t xml:space="preserve"> </t>
    </r>
  </si>
  <si>
    <r>
      <rPr>
        <sz val="10"/>
        <rFont val="Calibri"/>
        <family val="2"/>
      </rPr>
      <t xml:space="preserve">T-SHIRT (W/POCKET &amp; SILK SCREENING) - Department of Correction seal, silk screened left side over pocket. </t>
    </r>
    <r>
      <rPr>
        <b/>
        <sz val="10"/>
        <color indexed="10"/>
        <rFont val="Calibri"/>
        <family val="2"/>
      </rPr>
      <t>See Appendix B for picture detail</t>
    </r>
    <r>
      <rPr>
        <sz val="10"/>
        <color indexed="17"/>
        <rFont val="Calibri"/>
        <family val="2"/>
      </rPr>
      <t>.</t>
    </r>
    <r>
      <rPr>
        <sz val="10"/>
        <rFont val="Calibri"/>
        <family val="2"/>
      </rPr>
      <t xml:space="preserve"> </t>
    </r>
    <r>
      <rPr>
        <b/>
        <u/>
        <sz val="10"/>
        <rFont val="Calibri"/>
        <family val="2"/>
      </rPr>
      <t>Price must include silk screening.</t>
    </r>
  </si>
  <si>
    <r>
      <rPr>
        <sz val="10"/>
        <rFont val="Calibri"/>
        <family val="2"/>
      </rPr>
      <t>BIB OVERALLS, INSULATED -</t>
    </r>
    <r>
      <rPr>
        <b/>
        <sz val="10"/>
        <rFont val="Calibri"/>
        <family val="2"/>
      </rPr>
      <t xml:space="preserve"> </t>
    </r>
    <r>
      <rPr>
        <sz val="10"/>
        <rFont val="Calibri"/>
        <family val="2"/>
      </rPr>
      <t>12/4 TM Super buck insulated. Color: Bark</t>
    </r>
  </si>
  <si>
    <r>
      <rPr>
        <sz val="10"/>
        <rFont val="Calibri"/>
        <family val="2"/>
      </rPr>
      <t xml:space="preserve">BALL CAP, WINTER - Adjustable size, embroidered 2" high gold letters: DELAWARE CORRECTION. "DELAWARE" to be arched "CORRECTION" straight across underneath "DELAWARE". </t>
    </r>
    <r>
      <rPr>
        <b/>
        <sz val="10"/>
        <color indexed="10"/>
        <rFont val="Calibri"/>
        <family val="2"/>
      </rPr>
      <t>See Appendix B for picture detail</t>
    </r>
    <r>
      <rPr>
        <sz val="10"/>
        <color indexed="17"/>
        <rFont val="Calibri"/>
        <family val="2"/>
      </rPr>
      <t>.</t>
    </r>
  </si>
  <si>
    <t>22-24</t>
  </si>
  <si>
    <t>6-20</t>
  </si>
  <si>
    <r>
      <rPr>
        <sz val="10"/>
        <rFont val="Calibri"/>
        <family val="2"/>
      </rPr>
      <t>5.11</t>
    </r>
    <r>
      <rPr>
        <b/>
        <sz val="10"/>
        <rFont val="Calibri"/>
        <family val="2"/>
      </rPr>
      <t xml:space="preserve"> </t>
    </r>
    <r>
      <rPr>
        <sz val="10"/>
        <rFont val="Calibri"/>
        <family val="2"/>
      </rPr>
      <t xml:space="preserve">TACTICAL BDU PANT - Zip front fly w/snap, back up button, rear slash pockets, utility strap design, flashlight/cell phone pockets, side cargo pocket, double seat, double knee. Color: Black. </t>
    </r>
    <r>
      <rPr>
        <b/>
        <sz val="10"/>
        <rFont val="Calibri"/>
        <family val="2"/>
      </rPr>
      <t>No Substitutes.</t>
    </r>
  </si>
  <si>
    <r>
      <rPr>
        <sz val="10"/>
        <rFont val="Calibri"/>
        <family val="2"/>
      </rPr>
      <t xml:space="preserve">TACTICAL BDU SHIRT, LONG SLEEVE - Fade, shrink and wrinkle resistant, banded dress collar w/sewn in collar stays, 2 front box-pleated pockets. </t>
    </r>
    <r>
      <rPr>
        <b/>
        <sz val="10"/>
        <color indexed="62"/>
        <rFont val="Calibri"/>
        <family val="2"/>
      </rPr>
      <t>Price to include badge tabs.</t>
    </r>
  </si>
  <si>
    <r>
      <rPr>
        <sz val="10"/>
        <rFont val="Calibri"/>
        <family val="2"/>
      </rPr>
      <t xml:space="preserve">5.11 TACTICAL SHIRT, LONG SLEEVE - Large chest pockets, hidden button down collar, vented back &amp; underarms, double pencil pockets on sleeves, bellowed chest pockets, roll-up sleeve tab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TACTICAL BDU SHIRT</t>
    </r>
    <r>
      <rPr>
        <b/>
        <sz val="10"/>
        <rFont val="Calibri"/>
        <family val="2"/>
      </rPr>
      <t xml:space="preserve">, </t>
    </r>
    <r>
      <rPr>
        <sz val="10"/>
        <rFont val="Calibri"/>
        <family val="2"/>
      </rPr>
      <t xml:space="preserve">SHORT SLEEVE - Concealed button front, 2 front flap pockets, rip-stop. </t>
    </r>
    <r>
      <rPr>
        <b/>
        <sz val="10"/>
        <color indexed="62"/>
        <rFont val="Calibri"/>
        <family val="2"/>
      </rPr>
      <t>Price to include badge tabs.</t>
    </r>
  </si>
  <si>
    <r>
      <rPr>
        <sz val="10"/>
        <rFont val="Calibri"/>
        <family val="2"/>
      </rPr>
      <t xml:space="preserve">5.11 TACTICAL SHIRT, SHORT SLEEVE - Large chest pockets, hidden button down collar, vented back &amp; underarms, double pencil pockets on sleeves, bellowed chest pocket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 xml:space="preserve">T-SHIRT, LONG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rPr>
        <sz val="10"/>
        <rFont val="Calibri"/>
        <family val="2"/>
      </rPr>
      <t xml:space="preserve">T-SHIRT, SHORT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t xml:space="preserve">EMBROIDERY, FULL COLOR STATE SEAL - Left Chest Area.
</t>
    </r>
    <r>
      <rPr>
        <b/>
        <sz val="10"/>
        <color indexed="62"/>
        <rFont val="Calibri"/>
        <family val="2"/>
      </rPr>
      <t xml:space="preserve">S.C.I., J.T.V.C.C., or H.R.Y.C.I. (under seal) Gold letters, K-9 (Under Location) Gold letters. </t>
    </r>
  </si>
  <si>
    <r>
      <rPr>
        <sz val="10"/>
        <rFont val="Calibri"/>
        <family val="2"/>
      </rPr>
      <t xml:space="preserve">CERT Silk screen, other.
</t>
    </r>
    <r>
      <rPr>
        <b/>
        <sz val="10"/>
        <color indexed="62"/>
        <rFont val="Calibri"/>
        <family val="2"/>
      </rPr>
      <t>Front - CERT Crest (white); Back - CERT, CERT Crest, DE Corrections under Crest (white letters and crest).</t>
    </r>
  </si>
  <si>
    <r>
      <rPr>
        <sz val="10"/>
        <rFont val="Calibri"/>
        <family val="2"/>
      </rPr>
      <t xml:space="preserve">K-9 Silk screen, other.
</t>
    </r>
    <r>
      <rPr>
        <b/>
        <sz val="10"/>
        <color indexed="62"/>
        <rFont val="Calibri"/>
        <family val="2"/>
      </rPr>
      <t>Centered On Back of Tee Shirt between the shoulders
4” high x 4” wide Yellow/Gold Letters "K-9"</t>
    </r>
  </si>
  <si>
    <t>TEE SHIRT - Must be priced each and include silk screening charge. Imprinted with Boot Camp Logo on back. Color: Light Gray.</t>
  </si>
  <si>
    <r>
      <t>TEE SHIRT (L/S) - Moisutre wicking. Must be priced to include silk screen. Imprinted with boot camp with logo on back. Color: Black</t>
    </r>
    <r>
      <rPr>
        <b/>
        <sz val="10"/>
        <color indexed="10"/>
        <rFont val="Calibri"/>
        <family val="2"/>
      </rPr>
      <t xml:space="preserve"> </t>
    </r>
  </si>
  <si>
    <r>
      <t>TEE SHIRT (S/S) - Moisture wicking. Must be priced to include silk screen. Imprinted with boot camp with logo on back. Color: Black</t>
    </r>
    <r>
      <rPr>
        <sz val="10"/>
        <color indexed="8"/>
        <rFont val="Calibri"/>
        <family val="2"/>
      </rPr>
      <t xml:space="preserve"> </t>
    </r>
  </si>
  <si>
    <r>
      <rPr>
        <sz val="10"/>
        <rFont val="Calibri"/>
        <family val="2"/>
      </rPr>
      <t xml:space="preserve">SWEATSHIRT WITH HOOD - Must be priced each and include silk screening charge. Long sleeve, imprinted with Boot Camp Logo on back, imprinted with Department of Correction, Boot Camp on the front. </t>
    </r>
    <r>
      <rPr>
        <b/>
        <sz val="10"/>
        <color indexed="10"/>
        <rFont val="Calibri"/>
        <family val="2"/>
      </rPr>
      <t>See Appendix B for logo sample.</t>
    </r>
    <r>
      <rPr>
        <sz val="10"/>
        <rFont val="Calibri"/>
        <family val="2"/>
      </rPr>
      <t xml:space="preserve"> Color: Light Gray.</t>
    </r>
  </si>
  <si>
    <r>
      <rPr>
        <sz val="10"/>
        <rFont val="Calibri"/>
        <family val="2"/>
      </rPr>
      <t xml:space="preserve">HAT PIN - Goldtone or Silvertone. </t>
    </r>
    <r>
      <rPr>
        <b/>
        <sz val="10"/>
        <color indexed="10"/>
        <rFont val="Calibri"/>
        <family val="2"/>
      </rPr>
      <t>See Appendix B for sample.</t>
    </r>
  </si>
  <si>
    <r>
      <rPr>
        <sz val="10"/>
        <rFont val="Calibri"/>
        <family val="2"/>
      </rPr>
      <t xml:space="preserve">DRILL INSTRUCTOR PIN. </t>
    </r>
    <r>
      <rPr>
        <b/>
        <sz val="10"/>
        <color indexed="10"/>
        <rFont val="Calibri"/>
        <family val="2"/>
      </rPr>
      <t>See Appendix B for sample.</t>
    </r>
    <r>
      <rPr>
        <sz val="10"/>
        <rFont val="Calibri"/>
        <family val="2"/>
      </rPr>
      <t xml:space="preserve"> Color: Gold/Green.</t>
    </r>
  </si>
  <si>
    <r>
      <rPr>
        <sz val="10"/>
        <rFont val="Calibri"/>
        <family val="2"/>
      </rPr>
      <t>SPANDEX</t>
    </r>
    <r>
      <rPr>
        <b/>
        <sz val="10"/>
        <rFont val="Calibri"/>
        <family val="2"/>
      </rPr>
      <t xml:space="preserve"> </t>
    </r>
    <r>
      <rPr>
        <sz val="10"/>
        <rFont val="Calibri"/>
        <family val="2"/>
      </rPr>
      <t>SHORTS -  Color: Red.</t>
    </r>
  </si>
  <si>
    <r>
      <t xml:space="preserve">SHIRT - Professional T-Shirt: Short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t xml:space="preserve">SHIRT - Professional T-Shirt: Long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rPr>
        <sz val="10"/>
        <color indexed="8"/>
        <rFont val="Calibri"/>
        <family val="2"/>
        <scheme val="minor"/>
      </rPr>
      <t>BAR - SMALL: Lieutenant, metal, gold, 1/2" long, 1/4" wide, two clutch backs.</t>
    </r>
  </si>
  <si>
    <r>
      <t xml:space="preserve">NAME TAGS: </t>
    </r>
    <r>
      <rPr>
        <sz val="10"/>
        <color indexed="8"/>
        <rFont val="Calibri"/>
        <family val="2"/>
        <scheme val="minor"/>
      </rPr>
      <t>Blue plastic with white lettering, 3” long, 1/2“ wide, 3/5”letters, two clutch backs.</t>
    </r>
  </si>
  <si>
    <r>
      <t xml:space="preserve">PATCH - CORPORAL CHEVRON/STRIPE: Cloth, sew on, 3" wide x 1/2" high. </t>
    </r>
    <r>
      <rPr>
        <b/>
        <sz val="10"/>
        <color indexed="10"/>
        <rFont val="Calibri"/>
        <family val="2"/>
        <scheme val="minor"/>
      </rPr>
      <t>Price to include sewing.</t>
    </r>
  </si>
  <si>
    <r>
      <t xml:space="preserve">PATCH - SERGEANT CHEVRON/STRIPE: Cloth, sew on, 2-3/4" wide x 3" high. </t>
    </r>
    <r>
      <rPr>
        <b/>
        <sz val="10"/>
        <color indexed="10"/>
        <rFont val="Calibri"/>
        <family val="2"/>
        <scheme val="minor"/>
      </rPr>
      <t>Price to include sewing.</t>
    </r>
  </si>
  <si>
    <r>
      <t xml:space="preserve">PATCH - BAR: Cloth, sew on, 1” X 1”, square shaped. Worn on both collars. Worn by Lieutenants only. </t>
    </r>
    <r>
      <rPr>
        <b/>
        <sz val="10"/>
        <color indexed="10"/>
        <rFont val="Calibri"/>
        <family val="2"/>
        <scheme val="minor"/>
      </rPr>
      <t>Price to include sewing.</t>
    </r>
  </si>
  <si>
    <r>
      <t xml:space="preserve">PATCH - NAME TAPE: Cloth, sew on, 5" long-finished approximately 1" high, letters 3/4" high, royal blue on black background. </t>
    </r>
    <r>
      <rPr>
        <b/>
        <sz val="10"/>
        <color indexed="10"/>
        <rFont val="Calibri"/>
        <family val="2"/>
        <scheme val="minor"/>
      </rPr>
      <t>Pricing to include sewing.</t>
    </r>
  </si>
  <si>
    <r>
      <t xml:space="preserve">PATCH - Cloth, sew on, 4” wide X 4-1/2” long, medallion shape, with full color state seal. </t>
    </r>
    <r>
      <rPr>
        <b/>
        <sz val="10"/>
        <color indexed="10"/>
        <rFont val="Calibri"/>
        <family val="2"/>
        <scheme val="minor"/>
      </rPr>
      <t>Price to include sewing.</t>
    </r>
  </si>
  <si>
    <r>
      <t xml:space="preserve">PATCH - 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 </t>
    </r>
    <r>
      <rPr>
        <b/>
        <sz val="10"/>
        <color indexed="10"/>
        <rFont val="Calibri"/>
        <family val="2"/>
        <scheme val="minor"/>
      </rPr>
      <t>Price to include sewing.</t>
    </r>
  </si>
  <si>
    <r>
      <t xml:space="preserve">PATCH - 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 </t>
    </r>
    <r>
      <rPr>
        <b/>
        <sz val="10"/>
        <color indexed="10"/>
        <rFont val="Calibri"/>
        <family val="2"/>
        <scheme val="minor"/>
      </rPr>
      <t>Price to include sewing.</t>
    </r>
  </si>
  <si>
    <t xml:space="preserve">BOOT - Pride Enterprises 2541-16 or approved equal. 6" with no metal, arch support, full grain leather. Color: Black. </t>
  </si>
  <si>
    <t xml:space="preserve">BOOT - Pride Enterprises 2541-38 or approved equal. 6" with no metal, arch support, full grain leather. Color: Brown. </t>
  </si>
  <si>
    <t>JACKETS, BLANKET LINED - 10 oz., metal buttons, corduroy collar. Lining - 35% reused wool, 30% rayon, 25% cotton, 10% other fibers. Lined side pockets. Colors: White, Turquoise.</t>
  </si>
  <si>
    <t>WATCH CAPS, ADULT - ATD #050 or approved equal. Stocking knit, high bulk acrylic yarn. Colors: White, Black.</t>
  </si>
  <si>
    <t>G510</t>
  </si>
  <si>
    <t>H449</t>
  </si>
  <si>
    <t>2 per pack</t>
  </si>
  <si>
    <t>1105</t>
  </si>
  <si>
    <t>H570</t>
  </si>
  <si>
    <t>H132</t>
  </si>
  <si>
    <t>G308</t>
  </si>
  <si>
    <t>D70LWH</t>
  </si>
  <si>
    <t>3 per pack</t>
  </si>
  <si>
    <t>184-10</t>
  </si>
  <si>
    <t>10 per pack</t>
  </si>
  <si>
    <t>681-6</t>
  </si>
  <si>
    <t>6 per pack</t>
  </si>
  <si>
    <t>106</t>
  </si>
  <si>
    <t>Some Colors</t>
  </si>
  <si>
    <t>7%</t>
  </si>
  <si>
    <t>10%</t>
  </si>
  <si>
    <r>
      <rPr>
        <sz val="10"/>
        <rFont val="Calibri"/>
        <family val="2"/>
        <scheme val="minor"/>
      </rPr>
      <t>LADIES HOUSE COAT,</t>
    </r>
    <r>
      <rPr>
        <b/>
        <sz val="10"/>
        <rFont val="Calibri"/>
        <family val="2"/>
        <scheme val="minor"/>
      </rPr>
      <t xml:space="preserve"> </t>
    </r>
    <r>
      <rPr>
        <sz val="10"/>
        <rFont val="Calibri"/>
        <family val="2"/>
        <scheme val="minor"/>
      </rPr>
      <t xml:space="preserve">(OR DUSTERS) - Artist Fantasy style 5602-866 or approved equal. Full front snap, short sleeve, 100% cotton, floral print. </t>
    </r>
  </si>
  <si>
    <r>
      <rPr>
        <sz val="10"/>
        <rFont val="Calibri"/>
        <family val="2"/>
        <scheme val="minor"/>
      </rPr>
      <t>LADIES SPORTS BRAS</t>
    </r>
    <r>
      <rPr>
        <b/>
        <sz val="10"/>
        <rFont val="Calibri"/>
        <family val="2"/>
        <scheme val="minor"/>
      </rPr>
      <t xml:space="preserve"> - </t>
    </r>
    <r>
      <rPr>
        <sz val="10"/>
        <rFont val="Calibri"/>
        <family val="2"/>
        <scheme val="minor"/>
      </rPr>
      <t>Double layer front, camisole straps, t-back, cotton/spandex. Fruit of the Loom, Hanes or approved equal.</t>
    </r>
  </si>
  <si>
    <r>
      <t xml:space="preserve">LADIES PANTIES - Fruit of the Loom LD22130. </t>
    </r>
    <r>
      <rPr>
        <u/>
        <sz val="10"/>
        <rFont val="Calibri"/>
        <family val="2"/>
        <scheme val="minor"/>
      </rPr>
      <t>Packaged 12 to a pack</t>
    </r>
    <r>
      <rPr>
        <sz val="10"/>
        <rFont val="Calibri"/>
        <family val="2"/>
        <scheme val="minor"/>
      </rPr>
      <t>. 100% cotton with elastic waist and legs, cotton crotch, briefs, machine washable. Color: White.</t>
    </r>
  </si>
  <si>
    <r>
      <t>*</t>
    </r>
    <r>
      <rPr>
        <sz val="10"/>
        <color indexed="10"/>
        <rFont val="Calibri"/>
        <family val="2"/>
        <scheme val="minor"/>
      </rPr>
      <t>ALT. OFFER</t>
    </r>
    <r>
      <rPr>
        <sz val="10"/>
        <color theme="1"/>
        <rFont val="Calibri"/>
        <family val="2"/>
        <scheme val="minor"/>
      </rPr>
      <t>: Split Grain leather (1.8mm thick). No EEE width, EEEE instead.</t>
    </r>
  </si>
  <si>
    <r>
      <rPr>
        <sz val="10"/>
        <rFont val="Calibri"/>
        <family val="2"/>
        <scheme val="minor"/>
      </rPr>
      <t>LADIES TENNIS SHOE -</t>
    </r>
    <r>
      <rPr>
        <b/>
        <sz val="10"/>
        <rFont val="Calibri"/>
        <family val="2"/>
        <scheme val="minor"/>
      </rPr>
      <t xml:space="preserve"> </t>
    </r>
    <r>
      <rPr>
        <sz val="10"/>
        <rFont val="Calibri"/>
        <family val="2"/>
        <scheme val="minor"/>
      </rPr>
      <t>Washable duck, crepe type sole, low cut. Boxed individually. Color: Blue.</t>
    </r>
    <r>
      <rPr>
        <b/>
        <sz val="10"/>
        <color indexed="10"/>
        <rFont val="Calibri"/>
        <family val="2"/>
        <scheme val="minor"/>
      </rPr>
      <t xml:space="preserve"> </t>
    </r>
  </si>
  <si>
    <r>
      <t>OTHER:</t>
    </r>
    <r>
      <rPr>
        <sz val="10"/>
        <rFont val="Calibri"/>
        <family val="2"/>
        <scheme val="minor"/>
      </rPr>
      <t xml:space="preserve"> Quantity Discount (all items in this section)</t>
    </r>
  </si>
  <si>
    <t>ADDT'L
SIZES AVAIL</t>
  </si>
  <si>
    <t>COLORS AT
THIS COST</t>
  </si>
  <si>
    <t>ADDT'L
COLORS AVAIL</t>
  </si>
  <si>
    <t>30-70 Days</t>
  </si>
  <si>
    <t>See comment box</t>
  </si>
  <si>
    <t>see comment box</t>
  </si>
  <si>
    <t>R: 30 Dys/
T: 8-12 Wks</t>
  </si>
  <si>
    <t>T: 8-12 Wks</t>
  </si>
  <si>
    <t>R: 30 Dys/
T: 6-8 Wks</t>
  </si>
  <si>
    <t>6-8 Wks</t>
  </si>
  <si>
    <t>R: 30 Dys/
T: 6-8 wks</t>
  </si>
  <si>
    <t>6-8 weeks</t>
  </si>
  <si>
    <t>6-8 wks</t>
  </si>
  <si>
    <t>Brown,
Black Midnight</t>
  </si>
  <si>
    <t>30 Days,
45-70 Days</t>
  </si>
  <si>
    <r>
      <t xml:space="preserve">OPTIONAL: </t>
    </r>
    <r>
      <rPr>
        <sz val="10"/>
        <color theme="1"/>
        <rFont val="Calibri"/>
        <family val="2"/>
        <scheme val="minor"/>
      </rPr>
      <t>Leg Stripe</t>
    </r>
  </si>
  <si>
    <t>Yes,
some colors</t>
  </si>
  <si>
    <r>
      <rPr>
        <sz val="10"/>
        <rFont val="Calibri"/>
        <family val="2"/>
        <scheme val="minor"/>
      </rPr>
      <t>TROUSERS,</t>
    </r>
    <r>
      <rPr>
        <b/>
        <sz val="10"/>
        <rFont val="Calibri"/>
        <family val="2"/>
        <scheme val="minor"/>
      </rPr>
      <t xml:space="preserve"> </t>
    </r>
    <r>
      <rPr>
        <sz val="10"/>
        <rFont val="Calibri"/>
        <family val="2"/>
        <scheme val="minor"/>
      </rPr>
      <t xml:space="preserve">MENS - Regular waistband, 8.5 twill, zipper fly, 65/35 poly/cotton. Assorted colors. </t>
    </r>
  </si>
  <si>
    <r>
      <rPr>
        <sz val="10"/>
        <rFont val="Calibri"/>
        <family val="2"/>
        <scheme val="minor"/>
      </rPr>
      <t>SLIPS,</t>
    </r>
    <r>
      <rPr>
        <b/>
        <sz val="10"/>
        <rFont val="Calibri"/>
        <family val="2"/>
        <scheme val="minor"/>
      </rPr>
      <t xml:space="preserve"> </t>
    </r>
    <r>
      <rPr>
        <sz val="10"/>
        <rFont val="Calibri"/>
        <family val="2"/>
        <scheme val="minor"/>
      </rPr>
      <t>LADIES - Open down the back, cotton/poly blend,  non-adjustable shoulder straps. Must be individual sizes only. Color: White.</t>
    </r>
  </si>
  <si>
    <r>
      <rPr>
        <sz val="10"/>
        <rFont val="Calibri"/>
        <family val="2"/>
        <scheme val="minor"/>
      </rPr>
      <t>SWEATPANTS,</t>
    </r>
    <r>
      <rPr>
        <b/>
        <sz val="10"/>
        <rFont val="Calibri"/>
        <family val="2"/>
        <scheme val="minor"/>
      </rPr>
      <t xml:space="preserve"> </t>
    </r>
    <r>
      <rPr>
        <sz val="10"/>
        <rFont val="Calibri"/>
        <family val="2"/>
        <scheme val="minor"/>
      </rPr>
      <t>MENS - 50/50 blend, elastic waist, elastic ankles, first quality.</t>
    </r>
  </si>
  <si>
    <r>
      <rPr>
        <sz val="10"/>
        <rFont val="Calibri"/>
        <family val="2"/>
        <scheme val="minor"/>
      </rPr>
      <t>SWEATPANTS,</t>
    </r>
    <r>
      <rPr>
        <b/>
        <sz val="10"/>
        <rFont val="Calibri"/>
        <family val="2"/>
        <scheme val="minor"/>
      </rPr>
      <t xml:space="preserve"> </t>
    </r>
    <r>
      <rPr>
        <sz val="10"/>
        <rFont val="Calibri"/>
        <family val="2"/>
        <scheme val="minor"/>
      </rPr>
      <t>WOMENS - 50/50 blend, elastic waist, elastic ankles, first quality.</t>
    </r>
  </si>
  <si>
    <r>
      <rPr>
        <sz val="10"/>
        <rFont val="Calibri"/>
        <family val="2"/>
        <scheme val="minor"/>
      </rPr>
      <t>PAJAMAS,</t>
    </r>
    <r>
      <rPr>
        <b/>
        <sz val="10"/>
        <rFont val="Calibri"/>
        <family val="2"/>
        <scheme val="minor"/>
      </rPr>
      <t xml:space="preserve"> </t>
    </r>
    <r>
      <rPr>
        <sz val="10"/>
        <rFont val="Calibri"/>
        <family val="2"/>
        <scheme val="minor"/>
      </rPr>
      <t xml:space="preserve">MENS - poly/cotton, open front long coat, long sleeve, long pants, elastic waist only. Prints and solids only. </t>
    </r>
  </si>
  <si>
    <r>
      <t xml:space="preserve"> </t>
    </r>
    <r>
      <rPr>
        <sz val="10"/>
        <rFont val="Calibri"/>
        <family val="2"/>
        <scheme val="minor"/>
      </rPr>
      <t>GOWNS,</t>
    </r>
    <r>
      <rPr>
        <b/>
        <sz val="10"/>
        <rFont val="Calibri"/>
        <family val="2"/>
        <scheme val="minor"/>
      </rPr>
      <t xml:space="preserve"> </t>
    </r>
    <r>
      <rPr>
        <sz val="10"/>
        <rFont val="Calibri"/>
        <family val="2"/>
        <scheme val="minor"/>
      </rPr>
      <t xml:space="preserve">NIGHT - Ladies flannelette, lace collar, trimmed yolk, long sleeves, high neck, best quality, 80/20 acetate/nylon. Floral prints only. </t>
    </r>
    <r>
      <rPr>
        <b/>
        <sz val="10"/>
        <color indexed="10"/>
        <rFont val="Calibri"/>
        <family val="2"/>
        <scheme val="minor"/>
      </rPr>
      <t>Submit sample with bid</t>
    </r>
    <r>
      <rPr>
        <sz val="10"/>
        <rFont val="Calibri"/>
        <family val="2"/>
        <scheme val="minor"/>
      </rPr>
      <t>.</t>
    </r>
  </si>
  <si>
    <r>
      <rPr>
        <sz val="10"/>
        <rFont val="Calibri"/>
        <family val="2"/>
        <scheme val="minor"/>
      </rPr>
      <t>LADIES SPORTS BRAS</t>
    </r>
    <r>
      <rPr>
        <b/>
        <sz val="10"/>
        <rFont val="Calibri"/>
        <family val="2"/>
        <scheme val="minor"/>
      </rPr>
      <t xml:space="preserve"> - </t>
    </r>
    <r>
      <rPr>
        <sz val="10"/>
        <rFont val="Calibri"/>
        <family val="2"/>
        <scheme val="minor"/>
      </rPr>
      <t xml:space="preserve">Double layer front, camisole straps, t-back, cotton/spandex. </t>
    </r>
  </si>
  <si>
    <r>
      <rPr>
        <sz val="10"/>
        <rFont val="Calibri"/>
        <family val="2"/>
        <scheme val="minor"/>
      </rPr>
      <t>UNDER SHORTS,</t>
    </r>
    <r>
      <rPr>
        <b/>
        <sz val="10"/>
        <rFont val="Calibri"/>
        <family val="2"/>
        <scheme val="minor"/>
      </rPr>
      <t xml:space="preserve"> </t>
    </r>
    <r>
      <rPr>
        <sz val="10"/>
        <rFont val="Calibri"/>
        <family val="2"/>
        <scheme val="minor"/>
      </rPr>
      <t>MENS - Boxer style, 65/35 poly/cotton, elastic waistband, full cut, sanforized. Must be machine washable. White and/or assorted colors.</t>
    </r>
  </si>
  <si>
    <r>
      <t>*</t>
    </r>
    <r>
      <rPr>
        <sz val="10"/>
        <color indexed="10"/>
        <rFont val="Calibri"/>
        <family val="2"/>
        <scheme val="minor"/>
      </rPr>
      <t>ALT. OFFER</t>
    </r>
    <r>
      <rPr>
        <sz val="10"/>
        <rFont val="Calibri"/>
        <family val="2"/>
        <scheme val="minor"/>
      </rPr>
      <t>: Terrycloth, one width fits all.</t>
    </r>
  </si>
  <si>
    <r>
      <t xml:space="preserve">*ALT. OFFER: </t>
    </r>
    <r>
      <rPr>
        <sz val="10"/>
        <rFont val="Calibri"/>
        <family val="2"/>
        <scheme val="minor"/>
      </rPr>
      <t>Pink color only.</t>
    </r>
  </si>
  <si>
    <t>K500P</t>
  </si>
  <si>
    <t>2252P3</t>
  </si>
  <si>
    <t>3-pack</t>
  </si>
  <si>
    <t>436B</t>
  </si>
  <si>
    <t>683-6</t>
  </si>
  <si>
    <t>6-pack</t>
  </si>
  <si>
    <t>Initial: 2-90.
Subsequent: 2-14</t>
  </si>
  <si>
    <t>Rotho</t>
  </si>
  <si>
    <t>3682</t>
  </si>
  <si>
    <r>
      <t xml:space="preserve">*ALT. OFFER: </t>
    </r>
    <r>
      <rPr>
        <sz val="10"/>
        <rFont val="Calibri"/>
        <family val="2"/>
        <scheme val="minor"/>
      </rPr>
      <t>Individually polybagged.</t>
    </r>
  </si>
  <si>
    <r>
      <t>*</t>
    </r>
    <r>
      <rPr>
        <sz val="10"/>
        <color indexed="10"/>
        <rFont val="Calibri"/>
        <family val="2"/>
        <scheme val="minor"/>
      </rPr>
      <t>Alt. Offer</t>
    </r>
    <r>
      <rPr>
        <sz val="10"/>
        <rFont val="Calibri"/>
        <family val="2"/>
        <scheme val="minor"/>
      </rPr>
      <t>: Split leather (1.8mm thick).</t>
    </r>
  </si>
  <si>
    <t>6671</t>
  </si>
  <si>
    <t>6674</t>
  </si>
  <si>
    <r>
      <rPr>
        <sz val="10"/>
        <color indexed="8"/>
        <rFont val="Calibri"/>
        <family val="2"/>
        <scheme val="minor"/>
      </rPr>
      <t>Mens/Womens, waterproof, composite toe, leather upper, mesh lining, padded tongue and collar, removable cushion insert, lightweight rubber outsole. Color: Black</t>
    </r>
  </si>
  <si>
    <r>
      <rPr>
        <sz val="10"/>
        <color indexed="8"/>
        <rFont val="Calibri"/>
        <family val="2"/>
        <scheme val="minor"/>
      </rPr>
      <t>Mens/Womens, slip resistant, waterproof, steel toe, leather upper. Color: Black</t>
    </r>
  </si>
  <si>
    <r>
      <t>7": M</t>
    </r>
    <r>
      <rPr>
        <sz val="10"/>
        <color indexed="8"/>
        <rFont val="Calibri"/>
        <family val="2"/>
        <scheme val="minor"/>
      </rPr>
      <t>ens, leather upper, reinforced toe box, abrasion resistant toe and heel cap, molded rubber heel, waterproof and breathable lining, nylon shank. Color: Brown</t>
    </r>
  </si>
  <si>
    <r>
      <t>Carol</t>
    </r>
    <r>
      <rPr>
        <sz val="10"/>
        <color indexed="8"/>
        <rFont val="Calibri"/>
        <family val="2"/>
        <scheme val="minor"/>
      </rPr>
      <t>ina CA4513</t>
    </r>
  </si>
  <si>
    <r>
      <t xml:space="preserve">7": </t>
    </r>
    <r>
      <rPr>
        <sz val="10"/>
        <color indexed="8"/>
        <rFont val="Calibri"/>
        <family val="2"/>
        <scheme val="minor"/>
      </rPr>
      <t>Womens, leather upper, reinforced toe box, abrasion resistant toe and heel cap, molded rubber heel, waterproof and breathable lining, nylon shank. Color: Brown</t>
    </r>
  </si>
  <si>
    <t>Corcoran 17146</t>
  </si>
  <si>
    <r>
      <t xml:space="preserve">8": </t>
    </r>
    <r>
      <rPr>
        <sz val="10"/>
        <color indexed="8"/>
        <rFont val="Calibri"/>
        <family val="2"/>
        <scheme val="minor"/>
      </rPr>
      <t>Mens/Womens, waterproof and breathable liner, leather and nylon upper, fiberglass shank, shock absorbing outsole. Color: Black</t>
    </r>
  </si>
  <si>
    <r>
      <t xml:space="preserve">Iron Age </t>
    </r>
    <r>
      <rPr>
        <sz val="10"/>
        <color indexed="8"/>
        <rFont val="Calibri"/>
        <family val="2"/>
        <scheme val="minor"/>
      </rPr>
      <t>IA0100/IA0101</t>
    </r>
  </si>
  <si>
    <r>
      <t xml:space="preserve">Iron Age </t>
    </r>
    <r>
      <rPr>
        <sz val="10"/>
        <color indexed="8"/>
        <rFont val="Calibri"/>
        <family val="2"/>
        <scheme val="minor"/>
      </rPr>
      <t>IA06900</t>
    </r>
  </si>
  <si>
    <r>
      <t xml:space="preserve">Badge &amp; ID Holder w/ State of Delaware Seal in Gold. Black leather. Recessed cut out for badge. </t>
    </r>
    <r>
      <rPr>
        <sz val="10"/>
        <color indexed="10"/>
        <rFont val="Calibri"/>
        <family val="2"/>
      </rPr>
      <t>Price to include seal.</t>
    </r>
  </si>
  <si>
    <t xml:space="preserve">Available Sizes: 3-14, 15-19 (Upon Request). Widths: D, EE, EEEE. </t>
  </si>
  <si>
    <t xml:space="preserve">Available Sizes: 3-15, 16-19 (Upon Request). Widths: EE, EEEE. </t>
  </si>
  <si>
    <t xml:space="preserve">Available Sizes:  1-14, (15-18 Upon Request). Half sizes from 4 1/2 to 12 1/2. Widths: Standard. </t>
  </si>
  <si>
    <t xml:space="preserve">Available sizes: 4 - 18, half sizes 4 1/2 to 12 1/2. Widths: standard. </t>
  </si>
  <si>
    <t xml:space="preserve">Available Sizes: 3 -14, 15-19 (Upon Request). Widths: D, EE, EEEE. </t>
  </si>
  <si>
    <t>.50 per thous.</t>
  </si>
  <si>
    <t>$35 minimum</t>
  </si>
  <si>
    <t>one</t>
  </si>
  <si>
    <t>$6-$10</t>
  </si>
  <si>
    <t>none</t>
  </si>
  <si>
    <t>50 items</t>
  </si>
  <si>
    <t>25items</t>
  </si>
  <si>
    <r>
      <rPr>
        <sz val="10"/>
        <color theme="1"/>
        <rFont val="Calibri"/>
        <family val="2"/>
      </rPr>
      <t xml:space="preserve">BOMBER JACKET, (MALE &amp; FEMALE) - Tasian nylon outer shell, zip-out full sleeve, thinsulate liner, detachable pile collar, epaulets, badge tab, knit wristlits and knit waistband, 2 front pockets, zippered 10" side vents with snap closure. </t>
    </r>
    <r>
      <rPr>
        <b/>
        <sz val="10"/>
        <color theme="1"/>
        <rFont val="Calibri"/>
        <family val="2"/>
      </rPr>
      <t xml:space="preserve">State buttons to be furnished and sewn on by vendor. Department of Correction patch to be supplied by agency and sewn on by vendor. </t>
    </r>
  </si>
  <si>
    <t>FSF Vendor #:</t>
  </si>
  <si>
    <t>FSF Contract #:</t>
  </si>
  <si>
    <t>SECTION AWARD</t>
  </si>
  <si>
    <t>AWARD</t>
  </si>
  <si>
    <t>Section Name</t>
  </si>
  <si>
    <t>Section #</t>
  </si>
  <si>
    <t>Patches, Emblems, Badges and Insignias</t>
  </si>
  <si>
    <t>1-1</t>
  </si>
  <si>
    <t>Embroidery &amp; Silk Screen</t>
  </si>
  <si>
    <t>1-2</t>
  </si>
  <si>
    <t>Security Uniform Accessories</t>
  </si>
  <si>
    <t>1-3</t>
  </si>
  <si>
    <t>Correctional Officer Series</t>
  </si>
  <si>
    <t>2-1</t>
  </si>
  <si>
    <t>DOC Color Guard Uniform</t>
  </si>
  <si>
    <t>2-2</t>
  </si>
  <si>
    <t>Probation &amp; Parole Officer</t>
  </si>
  <si>
    <t>2-3</t>
  </si>
  <si>
    <t>Bureau of Management Services</t>
  </si>
  <si>
    <t>K-9 Officer &amp; Security Team</t>
  </si>
  <si>
    <t>2-5</t>
  </si>
  <si>
    <t>Boot Camp Officer Clothing</t>
  </si>
  <si>
    <t>2-6</t>
  </si>
  <si>
    <t>Boot Camp Cadet Clothing</t>
  </si>
  <si>
    <t>2-7</t>
  </si>
  <si>
    <t>BCC Special Teams</t>
  </si>
  <si>
    <t>2-8</t>
  </si>
  <si>
    <t>DOC Inmate Clothing &amp; Linen</t>
  </si>
  <si>
    <t>2-9</t>
  </si>
  <si>
    <t>Courts</t>
  </si>
  <si>
    <t>3-1</t>
  </si>
  <si>
    <t>Professional Uniforms For Other Agencies</t>
  </si>
  <si>
    <t>4-1</t>
  </si>
  <si>
    <t>Work Clothing, Tee Shirts and Rainwear</t>
  </si>
  <si>
    <t>4-2</t>
  </si>
  <si>
    <t>DHSS Clothing &amp; Shoes</t>
  </si>
  <si>
    <t>5-1</t>
  </si>
  <si>
    <t>DHSS Linens &amp; Textiles</t>
  </si>
  <si>
    <t>5-2</t>
  </si>
  <si>
    <t>DSCYF Clothing &amp; Shoes</t>
  </si>
  <si>
    <t>6-1</t>
  </si>
  <si>
    <t>DSCYF Linens &amp; Textiles</t>
  </si>
  <si>
    <t>6-2</t>
  </si>
  <si>
    <t>Footwear</t>
  </si>
  <si>
    <t>7-1</t>
  </si>
  <si>
    <t>Scrubs</t>
  </si>
  <si>
    <t>8-1</t>
  </si>
  <si>
    <t>Tab Label</t>
  </si>
  <si>
    <t>Addendum History</t>
  </si>
  <si>
    <t>Vendor Info</t>
  </si>
  <si>
    <t>Vendor Information</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Awards contract from March 1, 2014 through June 30, 2015.</t>
  </si>
  <si>
    <r>
      <rPr>
        <b/>
        <sz val="10"/>
        <color theme="1"/>
        <rFont val="Calibri"/>
        <family val="2"/>
      </rPr>
      <t xml:space="preserve">PATCH - </t>
    </r>
    <r>
      <rPr>
        <sz val="10"/>
        <color theme="1"/>
        <rFont val="Calibri"/>
        <family val="2"/>
      </rPr>
      <t>Boot Camp Drill Instructor Patch - Cloth sew on 2-1/2"W x 2-1/2" H Royal Blue Background with Navy Blue Lettering - 1/4" and background.</t>
    </r>
  </si>
  <si>
    <r>
      <rPr>
        <b/>
        <sz val="10"/>
        <color theme="1"/>
        <rFont val="Calibri"/>
        <family val="2"/>
      </rPr>
      <t xml:space="preserve">PATCH - </t>
    </r>
    <r>
      <rPr>
        <sz val="10"/>
        <color theme="1"/>
        <rFont val="Calibri"/>
        <family val="2"/>
      </rPr>
      <t>Cloth, sew on, 4 1/2” X 3 3/8”, polyester fabric, polyurethane backing, oval emblem, merrowed edge, fused down tail “DELAWARE DIVISION, FISH &amp; WILDLIFE AND PARKS AND RECREATION" is green.</t>
    </r>
  </si>
  <si>
    <r>
      <rPr>
        <b/>
        <sz val="10"/>
        <color theme="1"/>
        <rFont val="Calibri"/>
        <family val="2"/>
      </rPr>
      <t xml:space="preserve">BADGE - </t>
    </r>
    <r>
      <rPr>
        <sz val="10"/>
        <color theme="1"/>
        <rFont val="Calibri"/>
        <family val="2"/>
      </rPr>
      <t>Coat, gold with black letters, 2-3/4" high, 1-3/4" wide, straight pin with safety catch,  full color seal. Staff Lieutenant. Blackinton 548 or approved equal. DOC</t>
    </r>
  </si>
  <si>
    <r>
      <rPr>
        <b/>
        <sz val="10"/>
        <color theme="1"/>
        <rFont val="Calibri"/>
        <family val="2"/>
      </rPr>
      <t xml:space="preserve">BADGE - </t>
    </r>
    <r>
      <rPr>
        <sz val="10"/>
        <color theme="1"/>
        <rFont val="Calibri"/>
        <family val="2"/>
      </rPr>
      <t>Coat, gold with black letters, 2-3/4" high, 1-3/4" wide, straight pin with safety catch, plain seal. Lieutenant. Blackinton 548 or approved equal.  DOC</t>
    </r>
  </si>
  <si>
    <r>
      <rPr>
        <b/>
        <sz val="10"/>
        <color theme="1"/>
        <rFont val="Calibri"/>
        <family val="2"/>
      </rPr>
      <t xml:space="preserve">BADGE - </t>
    </r>
    <r>
      <rPr>
        <sz val="10"/>
        <color theme="1"/>
        <rFont val="Calibri"/>
        <family val="2"/>
        <scheme val="minor"/>
      </rPr>
      <t>Coat, rhodium (silver) with black letters, 2 ¾ inch high, 1 ¾ inch wide, straight pin with safety catch, full color seal, K-9 Officer. Blackinton 548 or approved equal.  DOC</t>
    </r>
  </si>
  <si>
    <r>
      <rPr>
        <b/>
        <sz val="10"/>
        <color theme="1"/>
        <rFont val="Calibri"/>
        <family val="2"/>
      </rPr>
      <t xml:space="preserve">PIN - </t>
    </r>
    <r>
      <rPr>
        <sz val="10"/>
        <color theme="1"/>
        <rFont val="Calibri"/>
        <family val="2"/>
      </rPr>
      <t>Boot Camp Drill Instructor Pin – Metal 1” W x 1” H, oval shape clasp backing. DOC</t>
    </r>
  </si>
  <si>
    <r>
      <rPr>
        <b/>
        <sz val="10"/>
        <color theme="1"/>
        <rFont val="Calibri"/>
        <family val="2"/>
      </rPr>
      <t xml:space="preserve">PIN - </t>
    </r>
    <r>
      <rPr>
        <sz val="10"/>
        <color theme="1"/>
        <rFont val="Calibri"/>
        <family val="2"/>
      </rPr>
      <t>Boot Camp Pin – Metal, silvertone, 1-1/4” W x 1-1/2” H. DOC</t>
    </r>
  </si>
  <si>
    <r>
      <rPr>
        <b/>
        <sz val="10"/>
        <color theme="1"/>
        <rFont val="Calibri"/>
        <family val="2"/>
      </rPr>
      <t xml:space="preserve">BUCKLE - </t>
    </r>
    <r>
      <rPr>
        <sz val="10"/>
        <color theme="1"/>
        <rFont val="Calibri"/>
        <family val="2"/>
      </rPr>
      <t>Boot Camp Officer Drill Instructor Belt Buckle:  Metal 3-1/2” W x 2-1/2” H, Goldtone or Silvertone with dark green background in center, black lettering.</t>
    </r>
  </si>
  <si>
    <r>
      <rPr>
        <b/>
        <sz val="10"/>
        <color theme="1"/>
        <rFont val="Calibri"/>
        <family val="2"/>
      </rPr>
      <t xml:space="preserve">BADGE - </t>
    </r>
    <r>
      <rPr>
        <sz val="10"/>
        <color theme="1"/>
        <rFont val="Calibri"/>
        <family val="2"/>
      </rPr>
      <t>Coat, gold with full color seal 2-1/2” high, 2" wide, straight pin with safety catch. Blackinton B609 or approved equal. DMV</t>
    </r>
  </si>
  <si>
    <r>
      <rPr>
        <b/>
        <sz val="10"/>
        <color theme="1"/>
        <rFont val="Calibri"/>
        <family val="2"/>
      </rPr>
      <t xml:space="preserve">BADGE - </t>
    </r>
    <r>
      <rPr>
        <sz val="10"/>
        <color theme="1"/>
        <rFont val="Calibri"/>
        <family val="2"/>
      </rPr>
      <t>Coat, gold with full color seal, 2-3/4” high, 1-3/4” wide, straight pin with safety clutch, Blackinton 21 or approved equal. DMV</t>
    </r>
  </si>
  <si>
    <r>
      <rPr>
        <b/>
        <sz val="10"/>
        <color theme="1"/>
        <rFont val="Calibri"/>
        <family val="2"/>
      </rPr>
      <t xml:space="preserve">BADGE - </t>
    </r>
    <r>
      <rPr>
        <sz val="10"/>
        <color theme="1"/>
        <rFont val="Calibri"/>
        <family val="2"/>
      </rPr>
      <t>Coat, rhodium (silver) with full color seal, 2-1/2" high, 2" wide, straight pin with safety. DMV</t>
    </r>
  </si>
  <si>
    <r>
      <rPr>
        <b/>
        <sz val="10"/>
        <color theme="1"/>
        <rFont val="Calibri"/>
        <family val="2"/>
      </rPr>
      <t xml:space="preserve">CHEST BADGE - </t>
    </r>
    <r>
      <rPr>
        <sz val="10"/>
        <color theme="1"/>
        <rFont val="Calibri"/>
        <family val="2"/>
      </rPr>
      <t>Style: B293, Finish: Hi-Glo, Lettering: Black, Back: Pin. Badge has full color seal in center with “DIV. OF FISH &amp; WILDLIFE” on lower ribbon, officer’s number on bottom blank. Ribbon above State seal shows “RETIRED”, Eagle'’ ribbon is blank. 2-3/5" x 2". DNREC</t>
    </r>
  </si>
  <si>
    <r>
      <rPr>
        <b/>
        <sz val="10"/>
        <color theme="1"/>
        <rFont val="Calibri"/>
        <family val="2"/>
      </rPr>
      <t xml:space="preserve">NAME BADGE - </t>
    </r>
    <r>
      <rPr>
        <sz val="10"/>
        <color theme="1"/>
        <rFont val="Calibri"/>
        <family val="2"/>
      </rPr>
      <t>Black, style A2450, finish: Flat Black, 2-1/2” X 1/2”. Letters: gray, Back: clutch pins. DNREC</t>
    </r>
  </si>
  <si>
    <r>
      <rPr>
        <b/>
        <sz val="10"/>
        <color theme="1"/>
        <rFont val="Calibri"/>
        <family val="2"/>
      </rPr>
      <t xml:space="preserve">NAME BADGE - </t>
    </r>
    <r>
      <rPr>
        <sz val="10"/>
        <color theme="1"/>
        <rFont val="Calibri"/>
        <family val="2"/>
      </rPr>
      <t>Gold, style J1, finish: Hi-Glo, 2-1/2” X 1/2”. Letters: black, Back: clutch pins.  DNREC</t>
    </r>
  </si>
  <si>
    <r>
      <rPr>
        <b/>
        <sz val="10"/>
        <color theme="1"/>
        <rFont val="Calibri"/>
        <family val="2"/>
      </rPr>
      <t xml:space="preserve">HAT BADGE - </t>
    </r>
    <r>
      <rPr>
        <sz val="10"/>
        <color theme="1"/>
        <rFont val="Calibri"/>
        <family val="2"/>
      </rPr>
      <t>Metal, 1/4" x 1-1/2", hat badge, state seal, finish: hi-glo, letters: black, bottom reads: AGENT, back: screw type.</t>
    </r>
  </si>
  <si>
    <r>
      <rPr>
        <b/>
        <sz val="10"/>
        <color theme="1"/>
        <rFont val="Calibri"/>
        <family val="2"/>
      </rPr>
      <t>PATCH</t>
    </r>
    <r>
      <rPr>
        <sz val="10"/>
        <color theme="1"/>
        <rFont val="Calibri"/>
        <family val="2"/>
      </rPr>
      <t xml:space="preserve"> - Cloth, sew on, 3-1/2 “ X 4-1/2 “, polyester fabric, merrowed edge, fused down tail, polyester thread, gold background, light blue thread (lettering and edging, red and white insignia building).</t>
    </r>
  </si>
  <si>
    <r>
      <rPr>
        <b/>
        <sz val="10"/>
        <color theme="1"/>
        <rFont val="Calibri"/>
        <family val="2"/>
      </rPr>
      <t xml:space="preserve">PATCH - </t>
    </r>
    <r>
      <rPr>
        <sz val="10"/>
        <color theme="1"/>
        <rFont val="Calibri"/>
        <family val="2"/>
      </rPr>
      <t>Cloth, sew on, 4-1/2” X 5”, polyester fabric, merrowed edge, fused down tail, polyester thread, light blue background, gold thread lettering and edging, red and white building, blue and gold state, full color state seal.</t>
    </r>
  </si>
  <si>
    <r>
      <rPr>
        <b/>
        <sz val="10"/>
        <color theme="1"/>
        <rFont val="Calibri"/>
        <family val="2"/>
      </rPr>
      <t xml:space="preserve">PATCH - CORPORAL CHEVRON/STRIPE - </t>
    </r>
    <r>
      <rPr>
        <sz val="10"/>
        <color theme="1"/>
        <rFont val="Calibri"/>
        <family val="2"/>
      </rPr>
      <t>Cloth, sew on, 3" wide x 1/2" high, gold stripe with navy blue background.</t>
    </r>
  </si>
  <si>
    <r>
      <rPr>
        <b/>
        <sz val="10"/>
        <color theme="1"/>
        <rFont val="Calibri"/>
        <family val="2"/>
      </rPr>
      <t xml:space="preserve">PATCH - SERGEANT CHEVRON/STRIPE - </t>
    </r>
    <r>
      <rPr>
        <sz val="10"/>
        <color theme="1"/>
        <rFont val="Calibri"/>
        <family val="2"/>
      </rPr>
      <t>Cloth, sew on, 2-3/4" wide x 3" high, gold stripe with navy blue background.</t>
    </r>
  </si>
  <si>
    <r>
      <rPr>
        <b/>
        <sz val="10"/>
        <color theme="1"/>
        <rFont val="Calibri"/>
        <family val="2"/>
      </rPr>
      <t xml:space="preserve">PATCH - STAFF SERGEANT CHEVRON/STRIPE - </t>
    </r>
    <r>
      <rPr>
        <sz val="10"/>
        <color theme="1"/>
        <rFont val="Calibri"/>
        <family val="2"/>
      </rPr>
      <t>Cloth, sew on, 3" wide x 3-1/2" high, gold stripe with brown or french blue background.</t>
    </r>
  </si>
  <si>
    <r>
      <rPr>
        <b/>
        <sz val="10"/>
        <color theme="1"/>
        <rFont val="Calibri"/>
        <family val="2"/>
      </rPr>
      <t xml:space="preserve">PATCH - </t>
    </r>
    <r>
      <rPr>
        <sz val="10"/>
        <color theme="1"/>
        <rFont val="Calibri"/>
        <family val="2"/>
      </rPr>
      <t>Cloth, sew on, 4” wide X 4-1/2” long, medallion shape, with full color state seal.</t>
    </r>
  </si>
  <si>
    <r>
      <rPr>
        <b/>
        <sz val="10"/>
        <color theme="1"/>
        <rFont val="Calibri"/>
        <family val="2"/>
      </rPr>
      <t xml:space="preserve">PATCH - </t>
    </r>
    <r>
      <rPr>
        <sz val="10"/>
        <color theme="1"/>
        <rFont val="Calibri"/>
        <family val="2"/>
      </rPr>
      <t>Cloth, sew on, 4-1/4" wide, lettering 1/4" high,  gold lettering with navy background. Worn on right shoulder only. Patch may read: CENTRAL SUPPLY, FOOD SERVICE, MAINTENANCE OR MANAGEMENT SERVICES.</t>
    </r>
  </si>
  <si>
    <r>
      <rPr>
        <b/>
        <sz val="10"/>
        <color theme="1"/>
        <rFont val="Calibri"/>
        <family val="2"/>
      </rPr>
      <t xml:space="preserve">PATCH - </t>
    </r>
    <r>
      <rPr>
        <sz val="10"/>
        <color theme="1"/>
        <rFont val="Calibri"/>
        <family val="2"/>
      </rPr>
      <t>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t>
    </r>
  </si>
  <si>
    <r>
      <rPr>
        <b/>
        <sz val="10"/>
        <color theme="1"/>
        <rFont val="Calibri"/>
        <family val="2"/>
      </rPr>
      <t xml:space="preserve">PATCH - </t>
    </r>
    <r>
      <rPr>
        <sz val="10"/>
        <color theme="1"/>
        <rFont val="Calibri"/>
        <family val="2"/>
      </rPr>
      <t>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t>
    </r>
  </si>
  <si>
    <r>
      <rPr>
        <b/>
        <sz val="10"/>
        <color theme="1"/>
        <rFont val="Calibri"/>
        <family val="2"/>
      </rPr>
      <t xml:space="preserve">PATCH, NAME TAPE - </t>
    </r>
    <r>
      <rPr>
        <sz val="10"/>
        <color theme="1"/>
        <rFont val="Calibri"/>
        <family val="2"/>
      </rPr>
      <t>Cloth, sew on, 5" long-finished approximately 1" high, letters 3/4" high,  gold lettering, not yellow, with navy background. Worn above right pocket.</t>
    </r>
  </si>
  <si>
    <r>
      <rPr>
        <b/>
        <sz val="10"/>
        <color theme="1"/>
        <rFont val="Calibri"/>
        <family val="2"/>
      </rPr>
      <t xml:space="preserve">PATCH, BAR - </t>
    </r>
    <r>
      <rPr>
        <sz val="10"/>
        <color theme="1"/>
        <rFont val="Calibri"/>
        <family val="2"/>
      </rPr>
      <t>Cloth, sew on, 1” X 1”, square shaped, navy background with gold bar stitching. Worn on both collars. Worn by Lieutenants only.</t>
    </r>
  </si>
  <si>
    <r>
      <rPr>
        <b/>
        <sz val="10"/>
        <color theme="1"/>
        <rFont val="Calibri"/>
        <family val="2"/>
      </rPr>
      <t xml:space="preserve">PATCH - </t>
    </r>
    <r>
      <rPr>
        <sz val="10"/>
        <color theme="1"/>
        <rFont val="Calibri"/>
        <family val="2"/>
      </rPr>
      <t>Probation and Parole Patch – cloth, sew on, 3" wide, 3-1/2" high,full color seal, gold background, merrowed edge-gold.</t>
    </r>
  </si>
  <si>
    <r>
      <rPr>
        <b/>
        <sz val="10"/>
        <color theme="1"/>
        <rFont val="Calibri"/>
        <family val="2"/>
      </rPr>
      <t xml:space="preserve">PATCH - </t>
    </r>
    <r>
      <rPr>
        <sz val="10"/>
        <color theme="1"/>
        <rFont val="Calibri"/>
        <family val="2"/>
      </rPr>
      <t>K-9 Unit –  3-3/4” W x 4-1/2” H, cloth, sew on , medallion shape, full color with gold background, merrowed  edge-gold.</t>
    </r>
  </si>
  <si>
    <r>
      <rPr>
        <b/>
        <sz val="10"/>
        <color theme="1"/>
        <rFont val="Calibri"/>
        <family val="2"/>
      </rPr>
      <t xml:space="preserve">PATCH - </t>
    </r>
    <r>
      <rPr>
        <sz val="10"/>
        <color theme="1"/>
        <rFont val="Calibri"/>
        <family val="2"/>
      </rPr>
      <t>Boot Camp Officer  - cloth, sew on, 3-1/4” W x 2” H, flag-red, white, blue, merrowed edge-gold.</t>
    </r>
  </si>
  <si>
    <r>
      <rPr>
        <b/>
        <sz val="10"/>
        <color theme="1"/>
        <rFont val="Calibri"/>
        <family val="2"/>
      </rPr>
      <t xml:space="preserve">PATCH - </t>
    </r>
    <r>
      <rPr>
        <sz val="10"/>
        <color theme="1"/>
        <rFont val="Calibri"/>
        <family val="2"/>
      </rPr>
      <t>Cloth, sew on, chest patch, 2-5/8” X 1-3/4”. State seal, polyester fabric, polyurethane backing, tan background, brown letters.</t>
    </r>
  </si>
  <si>
    <r>
      <rPr>
        <b/>
        <sz val="10"/>
        <color theme="1"/>
        <rFont val="Calibri"/>
        <family val="2"/>
      </rPr>
      <t xml:space="preserve">PATCH - </t>
    </r>
    <r>
      <rPr>
        <sz val="10"/>
        <color theme="1"/>
        <rFont val="Calibri"/>
        <family val="2"/>
      </rPr>
      <t>Cloth, sew on, 3” x 4”, oval, polyester fabric, polyurethane backing, merrowed edge, fused down tail, polyester thread, tan background, center oval is dark brown with gold edging, stop sign is red, the words “STOP POACHING” in gold and “PROTECT DELAWARE WILDLIFE CALL-1-800-292-3030” in dark brown.</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4” X 2-1/2”, polyester fabric, polyurethane backing, oval emblem, merrowed edge, fused down tail, polyester embroidery yellow thread, blue background, 7/8” rocker. Bird is gray, black and white, fish is gray and yellow, the words “DELAWARE DIVISION, FISH &amp; WILDLIFE AND SAFE BOATING INSTRUCTOR" is black.</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STRIPE - </t>
    </r>
    <r>
      <rPr>
        <sz val="10"/>
        <color theme="1"/>
        <rFont val="Calibri"/>
        <family val="2"/>
      </rPr>
      <t>Cloth, sew on, 7/8" high, 2-7/8" wide, AFC, polyester fabric, polyurethane backing, gold stripe with brown background.</t>
    </r>
  </si>
  <si>
    <r>
      <rPr>
        <b/>
        <sz val="10"/>
        <color theme="1"/>
        <rFont val="Calibri"/>
        <family val="2"/>
      </rPr>
      <t xml:space="preserve">STRIPE - </t>
    </r>
    <r>
      <rPr>
        <sz val="10"/>
        <color theme="1"/>
        <rFont val="Calibri"/>
        <family val="2"/>
      </rPr>
      <t>Cloth, sew on, 3" high, 2-3/4" wide,Sergeant, polyester fabric, polyurethane backing, gold strip with brown background.</t>
    </r>
  </si>
  <si>
    <r>
      <rPr>
        <b/>
        <sz val="10"/>
        <color theme="1"/>
        <rFont val="Calibri"/>
        <family val="2"/>
      </rPr>
      <t xml:space="preserve">PATCH, CHEVRON - </t>
    </r>
    <r>
      <rPr>
        <sz val="10"/>
        <color theme="1"/>
        <rFont val="Calibri"/>
        <family val="2"/>
      </rPr>
      <t>Cloth, sew on, 3-7/8" high, 3" wide, Senior Corporal, polyester fabric, polyurethane fabric, gold stripes and diamond on brown background.</t>
    </r>
  </si>
  <si>
    <r>
      <rPr>
        <b/>
        <sz val="10"/>
        <color theme="1"/>
        <rFont val="Calibri"/>
        <family val="2"/>
      </rPr>
      <t xml:space="preserve">PATCH, CHEVRON - </t>
    </r>
    <r>
      <rPr>
        <sz val="10"/>
        <color theme="1"/>
        <rFont val="Calibri"/>
        <family val="2"/>
      </rPr>
      <t>Cloth, sew on, 3-7/8" high, 3" wide, Master Corporal, polyester fabric, polyurethane backing, gold stripes and star on brown background.</t>
    </r>
  </si>
  <si>
    <r>
      <rPr>
        <b/>
        <sz val="10"/>
        <color theme="1"/>
        <rFont val="Calibri"/>
        <family val="2"/>
      </rPr>
      <t xml:space="preserve">PATCH, CHEVRON - </t>
    </r>
    <r>
      <rPr>
        <sz val="10"/>
        <color theme="1"/>
        <rFont val="Calibri"/>
        <family val="2"/>
      </rPr>
      <t>Cloth, sew on, 1-1/2" high, 2-7/8" wide, Corporal, gold stripe with brown background.</t>
    </r>
  </si>
  <si>
    <r>
      <rPr>
        <b/>
        <sz val="10"/>
        <color theme="1"/>
        <rFont val="Calibri"/>
        <family val="2"/>
      </rPr>
      <t xml:space="preserve">PATCH - </t>
    </r>
    <r>
      <rPr>
        <sz val="10"/>
        <color theme="1"/>
        <rFont val="Calibri"/>
        <family val="2"/>
      </rPr>
      <t>Cloth, sew on, 2-1/4” high, 3”wide, Delaware State Seal, blue background, yellow diamond Date in White.</t>
    </r>
  </si>
  <si>
    <r>
      <rPr>
        <b/>
        <sz val="10"/>
        <color theme="1"/>
        <rFont val="Calibri"/>
        <family val="2"/>
      </rPr>
      <t xml:space="preserve">PATCH - </t>
    </r>
    <r>
      <rPr>
        <sz val="10"/>
        <color theme="1"/>
        <rFont val="Calibri"/>
        <family val="2"/>
      </rPr>
      <t>Cloth, sew on, 3”, polyester fabric, polyurethane backing, oblong emblem, merrowed edge, fused down tail, polyester embroidered thread, white background, navy blue stitching.</t>
    </r>
  </si>
  <si>
    <r>
      <rPr>
        <b/>
        <sz val="10"/>
        <color theme="1"/>
        <rFont val="Calibri"/>
        <family val="2"/>
      </rPr>
      <t xml:space="preserve">PATCH - </t>
    </r>
    <r>
      <rPr>
        <sz val="10"/>
        <color theme="1"/>
        <rFont val="Calibri"/>
        <family val="2"/>
      </rPr>
      <t>Cloth, sew on, 4”, polyester fabric, polyurethane backing, round emblem, merrowed edge, fused down tail, polyester embroidery thread, white background, navy thread lettering and edging.</t>
    </r>
  </si>
  <si>
    <r>
      <rPr>
        <b/>
        <sz val="10"/>
        <color theme="1"/>
        <rFont val="Calibri"/>
        <family val="2"/>
      </rPr>
      <t xml:space="preserve">PATCH - </t>
    </r>
    <r>
      <rPr>
        <sz val="10"/>
        <color theme="1"/>
        <rFont val="Calibri"/>
        <family val="2"/>
      </rPr>
      <t>Cloth, sew on, 4” X 5”, polyester fabric, merrowed edge, fused down tail, polyester thread, periwinkle blue background, navy blue and gold thread.</t>
    </r>
  </si>
  <si>
    <r>
      <rPr>
        <b/>
        <sz val="10"/>
        <color theme="1"/>
        <rFont val="Calibri"/>
        <family val="2"/>
      </rPr>
      <t xml:space="preserve">PATCH - </t>
    </r>
    <r>
      <rPr>
        <sz val="10"/>
        <color theme="1"/>
        <rFont val="Calibri"/>
        <family val="2"/>
      </rPr>
      <t>Cloth, sew on, 5/8” x 3-5/8”, polyester fabric, polyurethane backing, rectangular emblem, Merrowed edge – fused down tail, polyester embroidery thread, navy blue background, white stitching.</t>
    </r>
  </si>
  <si>
    <r>
      <rPr>
        <b/>
        <sz val="10"/>
        <color theme="1"/>
        <rFont val="Calibri"/>
        <family val="2"/>
      </rPr>
      <t xml:space="preserve">PATCH - </t>
    </r>
    <r>
      <rPr>
        <sz val="10"/>
        <color theme="1"/>
        <rFont val="Calibri"/>
        <family val="2"/>
      </rPr>
      <t>Cloth, sew on, 1-5/8” x 3-1/4”,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PATCH - </t>
    </r>
    <r>
      <rPr>
        <sz val="10"/>
        <color theme="1"/>
        <rFont val="Calibri"/>
        <family val="2"/>
      </rPr>
      <t>Cloth, sew on, 2-1/2” x 4-1/2”,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BADGE - </t>
    </r>
    <r>
      <rPr>
        <sz val="10"/>
        <color theme="1"/>
        <rFont val="Calibri"/>
        <family val="2"/>
      </rPr>
      <t>Coat, rhodium (silver) with black letters, 2-3/4" high, 1-3/4" wide, straight pin with safety catch, plain seal. Blackinton 548 or approved equal.</t>
    </r>
    <r>
      <rPr>
        <sz val="10"/>
        <color theme="1"/>
        <rFont val="Calibri"/>
        <family val="2"/>
      </rPr>
      <t xml:space="preserve"> DOC</t>
    </r>
  </si>
  <si>
    <r>
      <rPr>
        <b/>
        <sz val="10"/>
        <color theme="1"/>
        <rFont val="Calibri"/>
        <family val="2"/>
      </rPr>
      <t xml:space="preserve">BADGE - </t>
    </r>
    <r>
      <rPr>
        <sz val="10"/>
        <color theme="1"/>
        <rFont val="Calibri"/>
        <family val="2"/>
      </rPr>
      <t xml:space="preserve">Hat, gold with black letters, 3" tall, 2-1/4" wide, full color State seal, screw back in the middle of the back and clutch back at the top of the badge, Staff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gold with black letters, 3" tall, 2-1/4" wide, plain seal, screw back in the middle of the back and clutch back at the top of the badge,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rhodium (silver) with black letters, 3" tall, 2-1/4" wide, plain seal, screw back in the middle of the back and clutch back at the top of the badge. Blackinton 617 or approved equal. </t>
    </r>
    <r>
      <rPr>
        <sz val="10"/>
        <color theme="1"/>
        <rFont val="Calibri"/>
        <family val="2"/>
      </rPr>
      <t>DOC</t>
    </r>
  </si>
  <si>
    <r>
      <rPr>
        <b/>
        <sz val="10"/>
        <color theme="1"/>
        <rFont val="Calibri"/>
        <family val="2"/>
      </rPr>
      <t xml:space="preserve">NAME TAGS - </t>
    </r>
    <r>
      <rPr>
        <sz val="10"/>
        <color theme="1"/>
        <rFont val="Calibri"/>
        <family val="2"/>
      </rPr>
      <t xml:space="preserve">Blue plastic with white lettering, 3” long, 1/2“ wide, 3/5”letters, two clutch backs. </t>
    </r>
    <r>
      <rPr>
        <sz val="10"/>
        <color theme="1"/>
        <rFont val="Calibri"/>
        <family val="2"/>
      </rPr>
      <t>DOC</t>
    </r>
  </si>
  <si>
    <r>
      <rPr>
        <b/>
        <sz val="10"/>
        <color theme="1"/>
        <rFont val="Calibri"/>
        <family val="2"/>
      </rPr>
      <t xml:space="preserve">BAR, LARGE - </t>
    </r>
    <r>
      <rPr>
        <sz val="10"/>
        <color theme="1"/>
        <rFont val="Calibri"/>
        <family val="2"/>
      </rPr>
      <t>Lieutenant, metal, gold, 1" long, 3/5" wide, two clutch backs. Capitol Police, DOC</t>
    </r>
  </si>
  <si>
    <r>
      <rPr>
        <b/>
        <sz val="10"/>
        <color theme="1"/>
        <rFont val="Calibri"/>
        <family val="2"/>
      </rPr>
      <t xml:space="preserve">BAR, LARGE - </t>
    </r>
    <r>
      <rPr>
        <sz val="10"/>
        <color theme="1"/>
        <rFont val="Calibri"/>
        <family val="2"/>
      </rPr>
      <t xml:space="preserve">Staff Lieutenant, metal, silver, 1" long, 3/5"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Lieutenant, metal, gold, 1/2" long, 1/4"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Staff Lieutenant, metal, silver, 1/2" long, 1/4" wide, two clutch backs. </t>
    </r>
    <r>
      <rPr>
        <sz val="10"/>
        <color theme="1"/>
        <rFont val="Calibri"/>
        <family val="2"/>
      </rPr>
      <t>Capitol Police, DOC</t>
    </r>
  </si>
  <si>
    <r>
      <rPr>
        <b/>
        <sz val="10"/>
        <color theme="1"/>
        <rFont val="Calibri"/>
        <family val="2"/>
      </rPr>
      <t xml:space="preserve">DOUBLE BAR, LARGE - </t>
    </r>
    <r>
      <rPr>
        <sz val="10"/>
        <color theme="1"/>
        <rFont val="Calibri"/>
        <family val="2"/>
      </rPr>
      <t xml:space="preserve">Captain, metal, gold, connected, 1" long, 3/4" wide, two clutch backs. </t>
    </r>
    <r>
      <rPr>
        <sz val="10"/>
        <color theme="1"/>
        <rFont val="Calibri"/>
        <family val="2"/>
      </rPr>
      <t>Capitol Police, DOC</t>
    </r>
  </si>
  <si>
    <r>
      <rPr>
        <b/>
        <sz val="10"/>
        <color theme="1"/>
        <rFont val="Calibri"/>
        <family val="2"/>
      </rPr>
      <t xml:space="preserve">DOUBLE BAR, SMALL - </t>
    </r>
    <r>
      <rPr>
        <sz val="10"/>
        <color theme="1"/>
        <rFont val="Calibri"/>
        <family val="2"/>
      </rPr>
      <t xml:space="preserve">Captain, metal, gold, connected, 1/2" long, 1/4" wide, two clutch backs. </t>
    </r>
    <r>
      <rPr>
        <sz val="10"/>
        <color theme="1"/>
        <rFont val="Calibri"/>
        <family val="2"/>
      </rPr>
      <t>Capitol Police, DOC</t>
    </r>
  </si>
  <si>
    <r>
      <rPr>
        <b/>
        <sz val="10"/>
        <color theme="1"/>
        <rFont val="Calibri"/>
        <family val="2"/>
      </rPr>
      <t xml:space="preserve">INSIGNIA - </t>
    </r>
    <r>
      <rPr>
        <sz val="10"/>
        <color theme="1"/>
        <rFont val="Calibri"/>
        <family val="2"/>
      </rPr>
      <t xml:space="preserve">Inst. Letters, corporal, sergeant, F.I., Lts., S/LTS, CAPT. and Major. Connected letters, 1/2" long. </t>
    </r>
    <r>
      <rPr>
        <sz val="10"/>
        <color theme="1"/>
        <rFont val="Calibri"/>
        <family val="2"/>
      </rPr>
      <t>Capitol Police, DOC</t>
    </r>
  </si>
  <si>
    <r>
      <rPr>
        <b/>
        <sz val="10"/>
        <color theme="1"/>
        <rFont val="Calibri"/>
        <family val="2"/>
      </rPr>
      <t xml:space="preserve">NAME TAGS - </t>
    </r>
    <r>
      <rPr>
        <sz val="10"/>
        <color theme="1"/>
        <rFont val="Calibri"/>
        <family val="2"/>
      </rPr>
      <t xml:space="preserve">Gold metal with black lettering, 2-1/2” x 1/2”, 1/4” letters, two clutch backs. Blackinton 51 or equal. </t>
    </r>
    <r>
      <rPr>
        <sz val="10"/>
        <color theme="1"/>
        <rFont val="Calibri"/>
        <family val="2"/>
      </rPr>
      <t>Capitol Police, DOC, DNREC</t>
    </r>
  </si>
  <si>
    <r>
      <rPr>
        <b/>
        <sz val="10"/>
        <color theme="1"/>
        <rFont val="Calibri"/>
        <family val="2"/>
      </rPr>
      <t xml:space="preserve">STRIPE - </t>
    </r>
    <r>
      <rPr>
        <sz val="10"/>
        <color theme="1"/>
        <rFont val="Calibri"/>
        <family val="2"/>
      </rPr>
      <t xml:space="preserve">Corporal, Metal, 3/4" wide, 3/4" high, silver, one stripe, two clutch backs. </t>
    </r>
    <r>
      <rPr>
        <sz val="10"/>
        <color theme="1"/>
        <rFont val="Calibri"/>
        <family val="2"/>
      </rPr>
      <t>Capitol Police, DOC</t>
    </r>
  </si>
  <si>
    <r>
      <rPr>
        <b/>
        <sz val="10"/>
        <color theme="1"/>
        <rFont val="Calibri"/>
        <family val="2"/>
      </rPr>
      <t xml:space="preserve">STRIPE - </t>
    </r>
    <r>
      <rPr>
        <sz val="10"/>
        <color theme="1"/>
        <rFont val="Calibri"/>
        <family val="2"/>
      </rPr>
      <t>Sergeant,</t>
    </r>
    <r>
      <rPr>
        <b/>
        <sz val="10"/>
        <color theme="1"/>
        <rFont val="Calibri"/>
        <family val="2"/>
      </rPr>
      <t xml:space="preserve"> </t>
    </r>
    <r>
      <rPr>
        <sz val="10"/>
        <color theme="1"/>
        <rFont val="Calibri"/>
        <family val="2"/>
      </rPr>
      <t xml:space="preserve">Metal, silver, two stripes, two clutch backs, 3/4". </t>
    </r>
    <r>
      <rPr>
        <sz val="10"/>
        <color theme="1"/>
        <rFont val="Calibri"/>
        <family val="2"/>
      </rPr>
      <t>Capitol Police, DOC</t>
    </r>
  </si>
  <si>
    <t>Sewing: $2.00/patch</t>
  </si>
  <si>
    <t>Sewing: $1.00/patch</t>
  </si>
  <si>
    <t>3.95</t>
  </si>
  <si>
    <t>BADGE, DOC (ABOVE LEFT SHIRT POCKET) - Size 2-1/4” X 3-1/4”, cloth, sew on,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 OF CORRECTION”. The letters “DEL” in navy sewn at the bottom center of the patch. Positioned over left pocket. Worn by all ranks except Lieutenants.</t>
  </si>
  <si>
    <t>LT. BADGE, DOC (ABOVE LEFT SHIRT POCKET) - Size 2-1/4” X 3-1/4”, cloth, sew on, oval shaped, patch is darker gold colored background with eagle stitched. center of patch has “STATE OF DELAWARE” seal in center with "STATE OF DELAWARE” lettering in gold on  navy background. “DEPARTMENT OF CORRECTION” is stitched around the seal in navy lettering on gold backgroundd. The letters “DEL” are stitched in navy att he bottom center of the patch. Worn by Lieutenants only.</t>
  </si>
  <si>
    <r>
      <rPr>
        <sz val="10"/>
        <rFont val="Calibri"/>
        <family val="2"/>
      </rPr>
      <t xml:space="preserve">NAME TAG (ABOVE RIGHT SHIRT POCKET) - Cloth, sew on, gold lettering, </t>
    </r>
    <r>
      <rPr>
        <b/>
        <u/>
        <sz val="10"/>
        <rFont val="Calibri"/>
        <family val="2"/>
      </rPr>
      <t>NOT YELLOW</t>
    </r>
    <r>
      <rPr>
        <sz val="10"/>
        <rFont val="Calibri"/>
        <family val="2"/>
      </rPr>
      <t>, with navy background. Worn above right pocket.</t>
    </r>
  </si>
  <si>
    <t>PATCH, DOC (LEFT SHOULDER) - Cloth, sew on, 4 inches wide X 4 ½ inches long, medallion shape, with full color state seal.</t>
  </si>
  <si>
    <t>UNIT PATCH (RIGHT SHOULDER) - Cloth, sew on, gold lettering with navy background. Worn on right shoulder only. Patch may read: CENTRAL SUPPLY; FOOD SERVICE; MAINTENANCE or MANAGEMENT SERVICES.</t>
  </si>
  <si>
    <r>
      <rPr>
        <sz val="10"/>
        <rFont val="Calibri"/>
        <family val="2"/>
      </rPr>
      <t>INSIGNIA FOR CPL PG 8 (EACH)</t>
    </r>
    <r>
      <rPr>
        <b/>
        <sz val="10"/>
        <rFont val="Calibri"/>
        <family val="2"/>
      </rPr>
      <t xml:space="preserve"> - </t>
    </r>
    <r>
      <rPr>
        <sz val="10"/>
        <rFont val="Calibri"/>
        <family val="2"/>
      </rPr>
      <t>Cloth, sew on, gold stripe with navy blue background.</t>
    </r>
  </si>
  <si>
    <t xml:space="preserve">INSIGNIA FOR SGT PG 9 (EACH) - Cloth, sew on, gold stripe with navy blue background. </t>
  </si>
  <si>
    <t xml:space="preserve">INSIGNIA FOR SST PG 10 (EACH) - Cloth, sew on, gold stripe with brown or french blue background. </t>
  </si>
  <si>
    <t>INSIGNIA FOR CPT PG 11 (EACH) - Size 1” X 1”, Coth, sew on, square shaped; navy background with 2 gold bar stitching. Worn on both collars.Worn by Captains only.</t>
  </si>
  <si>
    <t>INSIGNIA FOR LT PG 11 (EACH) - Size 1” X 1”, Coth, sew on, square shaped; navy background with gold bar stitching. Worn on both collars.Worn by Lieutenants only.</t>
  </si>
  <si>
    <t>BDU SHIRT PATCHES - Must be priced each and include sewing charge. Coth, sew on.</t>
  </si>
  <si>
    <t>RAINPANTS - Double wide elastic waistband, thermo-fused sealed construction, snap bottom cuffs. Color: Black.</t>
  </si>
  <si>
    <t>PARKA - 5.11 3-in-1 coat, hip length, sippered sides with snaps, waterproof construction, removable front and back panels.</t>
  </si>
  <si>
    <t>RAINCOAT - With attached hood, zippered front, raglan sleeve, no soak. Color: Black.</t>
  </si>
  <si>
    <t>DRILL INSTRUCTOR PATCH - Centered on top left pocket.</t>
  </si>
  <si>
    <t>DOC PATCH - Cloth, sew on, 4” wide X 4-1/2” long, medallion shape, with full color state seal.</t>
  </si>
  <si>
    <t>PATCHES - Must be priced each and include sewing charge. U.S. FLAG - on right shoulder.
3-1/4” W x 2-1/2” H.</t>
  </si>
  <si>
    <r>
      <rPr>
        <sz val="10"/>
        <rFont val="Calibri"/>
        <family val="2"/>
      </rPr>
      <t>PATCHES -</t>
    </r>
    <r>
      <rPr>
        <b/>
        <sz val="10"/>
        <rFont val="Calibri"/>
        <family val="2"/>
      </rPr>
      <t xml:space="preserve"> </t>
    </r>
    <r>
      <rPr>
        <sz val="10"/>
        <rFont val="Calibri"/>
        <family val="2"/>
      </rPr>
      <t>Must be priced each and include sewing charge. Name Tape - over right pocket – royal blue background/black letters. (WILL SPECIFY NAMES).</t>
    </r>
  </si>
  <si>
    <t>PATCHES - Must be priced each and include sewing charge. Boot Camp Tape - over left pocket - royal blue background/black letters. BOOT CAMP</t>
  </si>
  <si>
    <t>HAT COVERS – Sheriff. Clear Plastic.</t>
  </si>
  <si>
    <t>50-54;
Custom Sizes by Special Make</t>
  </si>
  <si>
    <t>Note: Not Available in Small</t>
  </si>
  <si>
    <t>LADIES PANTIES - Packaged 12 to a pack, with elastic waist and legs, cotton crotch, briefs. Machine Washable. Color – White.</t>
  </si>
  <si>
    <t>JACKETS - Blanket lined, 10 oz., metal buttons, corduroy collar, line side pockets. Color - Denim.</t>
  </si>
  <si>
    <t>Initial: 2-90 days.
Subsequent: 2-14.</t>
  </si>
  <si>
    <t>Initial: 65-90.
Subsequent: 2-14.</t>
  </si>
  <si>
    <t>Berne HJ375, HJ51, CH416, CH377</t>
  </si>
  <si>
    <r>
      <rPr>
        <sz val="10"/>
        <rFont val="Calibri"/>
        <family val="2"/>
        <scheme val="minor"/>
      </rPr>
      <t>APRON,</t>
    </r>
    <r>
      <rPr>
        <b/>
        <sz val="10"/>
        <rFont val="Calibri"/>
        <family val="2"/>
        <scheme val="minor"/>
      </rPr>
      <t xml:space="preserve"> </t>
    </r>
    <r>
      <rPr>
        <sz val="10"/>
        <rFont val="Calibri"/>
        <family val="2"/>
        <scheme val="minor"/>
      </rPr>
      <t>BIB - 8 oz., 100% cotton duck, approximately 36" long, 1" strap around the neck, sewn on waist ties approximately 20" long. Color: White.</t>
    </r>
  </si>
  <si>
    <t>CAPS - Navy watch, stocking knit. Assorted colors.</t>
  </si>
  <si>
    <t>SHOELACES - Mercerized, flat, 36". Each pair must be banded. Colors: Black, Brown, White.</t>
  </si>
  <si>
    <t>SHOELACES - Mercerized, flat, 27". Each pair must be banded. Colors: Black, Brown, White.</t>
  </si>
  <si>
    <r>
      <rPr>
        <sz val="10"/>
        <rFont val="Calibri"/>
        <family val="2"/>
        <scheme val="minor"/>
      </rPr>
      <t>SLIPPERS,</t>
    </r>
    <r>
      <rPr>
        <b/>
        <sz val="10"/>
        <rFont val="Calibri"/>
        <family val="2"/>
        <scheme val="minor"/>
      </rPr>
      <t xml:space="preserve"> </t>
    </r>
    <r>
      <rPr>
        <sz val="10"/>
        <rFont val="Calibri"/>
        <family val="2"/>
        <scheme val="minor"/>
      </rPr>
      <t>LADIES - Terry only, rubber sole, wide widths. Assorted colors.</t>
    </r>
  </si>
  <si>
    <r>
      <rPr>
        <sz val="10"/>
        <rFont val="Calibri"/>
        <family val="2"/>
        <scheme val="minor"/>
      </rPr>
      <t xml:space="preserve">SLIPPERS, </t>
    </r>
    <r>
      <rPr>
        <b/>
        <sz val="10"/>
        <rFont val="Calibri"/>
        <family val="2"/>
        <scheme val="minor"/>
      </rPr>
      <t xml:space="preserve"> </t>
    </r>
    <r>
      <rPr>
        <sz val="10"/>
        <rFont val="Calibri"/>
        <family val="2"/>
        <scheme val="minor"/>
      </rPr>
      <t>MENS - House style, corduroy. D-EE-EEE Widths.</t>
    </r>
  </si>
  <si>
    <r>
      <rPr>
        <sz val="10"/>
        <rFont val="Calibri"/>
        <family val="2"/>
        <scheme val="minor"/>
      </rPr>
      <t>SLIPPER SOCKS -</t>
    </r>
    <r>
      <rPr>
        <b/>
        <sz val="10"/>
        <rFont val="Calibri"/>
        <family val="2"/>
        <scheme val="minor"/>
      </rPr>
      <t xml:space="preserve"> </t>
    </r>
    <r>
      <rPr>
        <sz val="10"/>
        <rFont val="Calibri"/>
        <family val="2"/>
        <scheme val="minor"/>
      </rPr>
      <t>Fleece lined, skid resistant safety sole, one size fits all, mid-calf length. Machine washable. Various colors.</t>
    </r>
  </si>
  <si>
    <t>DIABETIC SOCKS - White, 80/20 cotton/nylon, mid-calf, moisture control, no seams.</t>
  </si>
  <si>
    <r>
      <rPr>
        <sz val="10"/>
        <rFont val="Calibri"/>
        <family val="2"/>
        <scheme val="minor"/>
      </rPr>
      <t>SOCKS,</t>
    </r>
    <r>
      <rPr>
        <b/>
        <sz val="10"/>
        <rFont val="Calibri"/>
        <family val="2"/>
        <scheme val="minor"/>
      </rPr>
      <t xml:space="preserve"> </t>
    </r>
    <r>
      <rPr>
        <sz val="10"/>
        <rFont val="Calibri"/>
        <family val="2"/>
        <scheme val="minor"/>
      </rPr>
      <t>LADIES - Anklets, 80/20 cotton/nylon.</t>
    </r>
  </si>
  <si>
    <r>
      <rPr>
        <sz val="10"/>
        <rFont val="Calibri"/>
        <family val="2"/>
        <scheme val="minor"/>
      </rPr>
      <t>SOCKS,</t>
    </r>
    <r>
      <rPr>
        <b/>
        <sz val="10"/>
        <rFont val="Calibri"/>
        <family val="2"/>
        <scheme val="minor"/>
      </rPr>
      <t xml:space="preserve"> </t>
    </r>
    <r>
      <rPr>
        <sz val="10"/>
        <rFont val="Calibri"/>
        <family val="2"/>
        <scheme val="minor"/>
      </rPr>
      <t>LADIES - Knee high, orlon. White and/or assorted colors.</t>
    </r>
  </si>
  <si>
    <r>
      <rPr>
        <sz val="10"/>
        <rFont val="Calibri"/>
        <family val="2"/>
        <scheme val="minor"/>
      </rPr>
      <t>TUBE SOCKS,</t>
    </r>
    <r>
      <rPr>
        <b/>
        <sz val="10"/>
        <rFont val="Calibri"/>
        <family val="2"/>
        <scheme val="minor"/>
      </rPr>
      <t xml:space="preserve"> </t>
    </r>
    <r>
      <rPr>
        <sz val="10"/>
        <rFont val="Calibri"/>
        <family val="2"/>
        <scheme val="minor"/>
      </rPr>
      <t>MENS - WHITE</t>
    </r>
  </si>
  <si>
    <r>
      <rPr>
        <sz val="10"/>
        <rFont val="Calibri"/>
        <family val="2"/>
        <scheme val="minor"/>
      </rPr>
      <t>SOCKS,</t>
    </r>
    <r>
      <rPr>
        <b/>
        <sz val="10"/>
        <rFont val="Calibri"/>
        <family val="2"/>
        <scheme val="minor"/>
      </rPr>
      <t xml:space="preserve"> </t>
    </r>
    <r>
      <rPr>
        <sz val="10"/>
        <rFont val="Calibri"/>
        <family val="2"/>
        <scheme val="minor"/>
      </rPr>
      <t>MENS - High, 80/20 soft cotton/stretch nylon. White and/or assorted colors.</t>
    </r>
  </si>
  <si>
    <r>
      <rPr>
        <sz val="10"/>
        <rFont val="Calibri"/>
        <family val="2"/>
        <scheme val="minor"/>
      </rPr>
      <t>SOCKS,</t>
    </r>
    <r>
      <rPr>
        <b/>
        <sz val="10"/>
        <rFont val="Calibri"/>
        <family val="2"/>
        <scheme val="minor"/>
      </rPr>
      <t xml:space="preserve"> </t>
    </r>
    <r>
      <rPr>
        <sz val="10"/>
        <rFont val="Calibri"/>
        <family val="2"/>
        <scheme val="minor"/>
      </rPr>
      <t>MENS - Work, cotton, must have reinforced heel and toe, rib top, full length, no elastic top. Color: White.</t>
    </r>
  </si>
  <si>
    <r>
      <rPr>
        <sz val="10"/>
        <rFont val="Calibri"/>
        <family val="2"/>
        <scheme val="minor"/>
      </rPr>
      <t>GOWNS,</t>
    </r>
    <r>
      <rPr>
        <b/>
        <sz val="10"/>
        <rFont val="Calibri"/>
        <family val="2"/>
        <scheme val="minor"/>
      </rPr>
      <t xml:space="preserve"> </t>
    </r>
    <r>
      <rPr>
        <sz val="10"/>
        <rFont val="Calibri"/>
        <family val="2"/>
        <scheme val="minor"/>
      </rPr>
      <t>HOSPITAL PATIENT - 50/50 poly/cotton blend. To have yoke consisting of 6 layers of material, neck yoke to have 3 rows of stitching, front yoke to be dropped 2" lower than the back. With ties. Prints only.</t>
    </r>
  </si>
  <si>
    <t>GOWNS, HOSPITAL PATIENT - 50/50 poly/cotton blend. To have yoke consisting of 6 layers of material, neck yoke to have 3 rows of stitching, front yoke to be dropped 2" lower than the back. With snaps. Prints only.</t>
  </si>
  <si>
    <r>
      <rPr>
        <sz val="10"/>
        <rFont val="Calibri"/>
        <family val="2"/>
        <scheme val="minor"/>
      </rPr>
      <t>BATH ROBE,</t>
    </r>
    <r>
      <rPr>
        <b/>
        <sz val="10"/>
        <rFont val="Calibri"/>
        <family val="2"/>
        <scheme val="minor"/>
      </rPr>
      <t xml:space="preserve"> </t>
    </r>
    <r>
      <rPr>
        <sz val="10"/>
        <rFont val="Calibri"/>
        <family val="2"/>
        <scheme val="minor"/>
      </rPr>
      <t>ADULT - Unisex, seersucker, 65/35 poly/cotton, two patch pockets, mock shaw collar, generous buttonless front, must have securely fastened belt attached across the back.</t>
    </r>
  </si>
  <si>
    <r>
      <rPr>
        <sz val="10"/>
        <rFont val="Calibri"/>
        <family val="2"/>
        <scheme val="minor"/>
      </rPr>
      <t>GOWNS,</t>
    </r>
    <r>
      <rPr>
        <b/>
        <sz val="10"/>
        <rFont val="Calibri"/>
        <family val="2"/>
        <scheme val="minor"/>
      </rPr>
      <t xml:space="preserve"> </t>
    </r>
    <r>
      <rPr>
        <sz val="10"/>
        <rFont val="Calibri"/>
        <family val="2"/>
        <scheme val="minor"/>
      </rPr>
      <t>NIGHT - Ladies plisse nightwear, 50/50 poly/cotton, pre-shrunk, slipover head. Assorted prints.</t>
    </r>
  </si>
  <si>
    <r>
      <rPr>
        <sz val="10"/>
        <rFont val="Calibri"/>
        <family val="2"/>
        <scheme val="minor"/>
      </rPr>
      <t>COATS, LADIES -</t>
    </r>
    <r>
      <rPr>
        <b/>
        <sz val="10"/>
        <rFont val="Calibri"/>
        <family val="2"/>
        <scheme val="minor"/>
      </rPr>
      <t xml:space="preserve"> </t>
    </r>
    <r>
      <rPr>
        <sz val="10"/>
        <rFont val="Calibri"/>
        <family val="2"/>
        <scheme val="minor"/>
      </rPr>
      <t>Brunch, lounge type, poly/cotton, full cut with snap front, short sleeves, sanforized, machine washable. Assorted colors and patterns. With pockets and without pockets.</t>
    </r>
  </si>
  <si>
    <t>COATS, MENS - Coachman's styling, supra or pile lined, wind resistant nylon shell, two pockets, snap front. Assorted colors.</t>
  </si>
  <si>
    <r>
      <rPr>
        <sz val="10"/>
        <rFont val="Calibri"/>
        <family val="2"/>
        <scheme val="minor"/>
      </rPr>
      <t>LADIES MUM MUM DRESS</t>
    </r>
    <r>
      <rPr>
        <b/>
        <sz val="10"/>
        <rFont val="Calibri"/>
        <family val="2"/>
        <scheme val="minor"/>
      </rPr>
      <t xml:space="preserve"> - </t>
    </r>
    <r>
      <rPr>
        <sz val="10"/>
        <rFont val="Calibri"/>
        <family val="2"/>
        <scheme val="minor"/>
      </rPr>
      <t>Polyester, short sleeves.</t>
    </r>
  </si>
  <si>
    <t>SHIRTS, MENS - Pocket polo, short sleeves, poly/cotton knit, perma press. Assorted colors.</t>
  </si>
  <si>
    <r>
      <rPr>
        <sz val="10"/>
        <rFont val="Calibri"/>
        <family val="2"/>
        <scheme val="minor"/>
      </rPr>
      <t>SLACKS,</t>
    </r>
    <r>
      <rPr>
        <b/>
        <sz val="10"/>
        <rFont val="Calibri"/>
        <family val="2"/>
        <scheme val="minor"/>
      </rPr>
      <t xml:space="preserve"> </t>
    </r>
    <r>
      <rPr>
        <sz val="10"/>
        <rFont val="Calibri"/>
        <family val="2"/>
        <scheme val="minor"/>
      </rPr>
      <t>LADIES - Polyester knit, elastic waist. Assorted colors and lengths.</t>
    </r>
  </si>
  <si>
    <t>BATH MAT - 1st quality only, cotton toweling size 20"x30", 7 lbs./doz.</t>
  </si>
  <si>
    <t xml:space="preserve">TOWELING - Cotton terry, white, 8 or 9 oz. weight, 36" width. </t>
  </si>
  <si>
    <t>TOWELING - Crash all cotton, white, red border, 17" width.</t>
  </si>
  <si>
    <t xml:space="preserve">TOWELS - Terry, white, per dozen, shrinkage after 5 launderings , warp 4.9% filling, 2.9% breaking strength style, warp 70 lb. filling 129 lb., 1st quality. </t>
  </si>
  <si>
    <t>TOWELS - Hand, huck, weight approx. 1.93 lbs. per dozen, grade shall be 1st quality, material thoroughly cleaned cotton, weave huckback, filling floats from a pattern on face cloth, selvage shall be lcosely and firmly woven, on bottom side; hems 1/2" to 3/8" on each side, firmly back stitched to 1/2" with not less than 10 stitches per inch, white, 16"x32".</t>
  </si>
  <si>
    <t xml:space="preserve">TOWELS - 24"x50", 86% ring spun cotton/14% polyester cam border. Color: White. </t>
  </si>
  <si>
    <t>WASH CLOTHS - Terry, 1st quality, free from defects and blemishes affecting appearance or serviceability, weave shall be double-faced terry edges other than selvage shall be finished with over-locked stitching not less than 18 stitches per inch, border shall be approximately 1/2" wide on all sides, weight 16 oz., per dozen, yarns per inch - shall be warped 74, filling 40, breaking strength, warp 35 lbs., filling 32 lbs. white, 12"x12".</t>
  </si>
  <si>
    <t>DISH CLOTHS - Cotton, finished size 15"x12". Waffle weave.</t>
  </si>
  <si>
    <t>DISH TOWELS - 100% cotton craft, heavy duty, extra absorbent, white 17"x33" with red or white border.</t>
  </si>
  <si>
    <t>BEDSPREAD - Flame retardant, must meet or exceed NFPA #701, one piece construction, 100% kodel polyester, size - 76"x110".</t>
  </si>
  <si>
    <t>BEDSPREAD - Vat dyed, 50/50 blend, size 76"x110", square corners.</t>
  </si>
  <si>
    <t>BLANKETS - Cotton sheet, bath, color: unbleached natural, 1st quality throughout, good grade staple cotton thoroughly clean and free from waste and evenly napped on both sides, plain weave, shrinkage not to exceed 10% in warp and filling, firm, over-locked titched ends. Min. weight - 1.4lbs. Size - 70"x90".</t>
  </si>
  <si>
    <t>BLANKETS - 1st quality throughout, material to be 100% virgin acrylic fiber and must be equal to chemstrand 100% virgin acrilan, binding shall be stitched, weight bound basis not less than 2 3/4 lbs  and no more than 3 1/4 lbs. Solid colors, size - 72"x90".</t>
  </si>
  <si>
    <t>BLANKETS - Thermo, cellular weave, 100% cotton, pre-shrunk, min. weight 2 7/8 lbs., shall be open cell, high bulky weave with center stabilizing stripe running the length of the blanket (if knitted, not required), shall have a minimum of 5" side border and be hemmed at ends with ravel-proof hems, color shall be vat dyed, must be available in beige, sandalwood, daffodil, yellow, or similar pastel shades, brown, and white. Size 72"x90".</t>
  </si>
  <si>
    <t>BLANKETS - Cotton sheet, bath, bleached, 1st quality, good grade staple cotton, thoroughly clean &amp; free from waste &amp; evenly napped on both sides, plain weave, shrinkage not to exceed 10% in warp and filling, firm over-locked stitched ends, min. weight 24 oz. Size - 70"x90".</t>
  </si>
  <si>
    <t xml:space="preserve">DUCK - White, bleached, 8 oz., 36" width, shrinkage not to exceed 2%. </t>
  </si>
  <si>
    <t>DUCK - White, bleached, 10 oz., 36" width, shrinkage not to exceed 2%.</t>
  </si>
  <si>
    <t>MATTRESS COVER - Heavy duty vinyl, waterproof, zippered, 39"x75", 6".</t>
  </si>
  <si>
    <t>PAD - under, reusable, 34"x36", top sheet made of 6 oz. Ibex 80% cotton, 20% poly, 8 oz. Soaker - 35% rayon, 65% poly. Barrier must be soft knit vinyl. Top sheet quilted, two soaker with small quilting designs. Must have square corners.</t>
  </si>
  <si>
    <t xml:space="preserve">MATTRESS PAD - soft fit, 100% polyester skirt, elastic all the way around, one size fits all, knit stretches reducing skin shear. </t>
  </si>
  <si>
    <t xml:space="preserve">REUSABLE UNDERPADS - The stabilizer, size 34"x36". Color white. Case pack: 2 dozen. </t>
  </si>
  <si>
    <t>UNDERPADS - (Drawsheet) 34"x36" soft knit, 300 w/18" wings, 1 ply Canadian Ibex, 80% cotton/20% polyester, non-pilling, 8 oz., heavy poly soaker, pink, medline embossed vinyl kint barrier w/18" Canadian Ibex wings. Guaranteed for 300 washings.</t>
  </si>
  <si>
    <r>
      <rPr>
        <sz val="10"/>
        <color indexed="8"/>
        <rFont val="Calibri"/>
        <family val="2"/>
        <scheme val="minor"/>
      </rPr>
      <t xml:space="preserve">PILLOWS - all new material consisting of 100% polyester fiber, staph chek, microvent, soft, size - 21"x27". </t>
    </r>
    <r>
      <rPr>
        <b/>
        <u/>
        <sz val="10"/>
        <color indexed="8"/>
        <rFont val="Calibri"/>
        <family val="2"/>
        <scheme val="minor"/>
      </rPr>
      <t>Must be Fire Retardant</t>
    </r>
    <r>
      <rPr>
        <sz val="10"/>
        <color indexed="8"/>
        <rFont val="Calibri"/>
        <family val="2"/>
        <scheme val="minor"/>
      </rPr>
      <t xml:space="preserve">. </t>
    </r>
    <r>
      <rPr>
        <b/>
        <sz val="10"/>
        <color indexed="10"/>
        <rFont val="Calibri"/>
        <family val="2"/>
        <scheme val="minor"/>
      </rPr>
      <t/>
    </r>
  </si>
  <si>
    <r>
      <rPr>
        <sz val="10"/>
        <color indexed="8"/>
        <rFont val="Calibri"/>
        <family val="2"/>
        <scheme val="minor"/>
      </rPr>
      <t xml:space="preserve">PILLOWS - Cut size 21"x27" ticking is urethane coated, liquid resistant, wipeable, bacteria resistant. Fill is 100% antimicrobial polyester, fire retardant, no brass vents. Med-vent breathing system. Nylex II pillow. </t>
    </r>
    <r>
      <rPr>
        <b/>
        <sz val="10"/>
        <color indexed="10"/>
        <rFont val="Calibri"/>
        <family val="2"/>
        <scheme val="minor"/>
      </rPr>
      <t/>
    </r>
  </si>
  <si>
    <r>
      <rPr>
        <sz val="10"/>
        <color indexed="8"/>
        <rFont val="Calibri"/>
        <family val="2"/>
        <scheme val="minor"/>
      </rPr>
      <t xml:space="preserve">PILLOW CASES - White, 50/50 blend dacron/cotton, thread count 180, nonresin institutional finish that cannot be washed out or otherwise removed, size - 42"x34". </t>
    </r>
    <r>
      <rPr>
        <b/>
        <sz val="10"/>
        <color indexed="10"/>
        <rFont val="Calibri"/>
        <family val="2"/>
        <scheme val="minor"/>
      </rPr>
      <t/>
    </r>
  </si>
  <si>
    <t xml:space="preserve">SHEETING - rubber, maroon, 36" wide. </t>
  </si>
  <si>
    <t xml:space="preserve">SHEETING - unbleached cotton type 140, length of cut 40 to 60 yards manufacturer's fold, 300 yard approximate case packing, 1st quality inspected material to be thoroughly cleaned cotton, free from waste, defects and blemishes, plain weave, weight per square yard to be no less than 4.6 oz., thread count - warp 70 lbs., to meet federal specifications for Class "1" material, minimum width 72". </t>
  </si>
  <si>
    <r>
      <rPr>
        <sz val="10"/>
        <color indexed="8"/>
        <rFont val="Calibri"/>
        <family val="2"/>
        <scheme val="minor"/>
      </rPr>
      <t xml:space="preserve">SHEETS - White, 50/50 blend, dacron/cotton, thread count 180 institutional finish, must be non-resin institutional finish, finish cannot be washed or otherwise removed, hem 2" top &amp; bottom, shrinkage not to exceed 3%. </t>
    </r>
    <r>
      <rPr>
        <b/>
        <sz val="10"/>
        <color indexed="10"/>
        <rFont val="Calibri"/>
        <family val="2"/>
        <scheme val="minor"/>
      </rPr>
      <t/>
    </r>
  </si>
  <si>
    <t xml:space="preserve">SHEETS - White, 72"x104", 55/45 cotton/poly T-180, percale 2 in. hem each end with single needle stitching, long edge must be selvage without serged stitching. </t>
  </si>
  <si>
    <r>
      <rPr>
        <sz val="10"/>
        <color indexed="8"/>
        <rFont val="Calibri"/>
        <family val="2"/>
        <scheme val="minor"/>
      </rPr>
      <t xml:space="preserve">SHEETS - Full size, fitted white T-180, 50/50 cotton/poly, 54"x80". </t>
    </r>
    <r>
      <rPr>
        <b/>
        <sz val="10"/>
        <color indexed="10"/>
        <rFont val="Calibri"/>
        <family val="2"/>
        <scheme val="minor"/>
      </rPr>
      <t/>
    </r>
  </si>
  <si>
    <t>CONTOUR SHEETS - 55% combed cotton, 45% polyester, knitted with blue stitching, no elastic on corners.</t>
  </si>
  <si>
    <t>BED SHEETS - Quickness, American knit contour, jersey knitted filled sheet, domestic, 105"x60", 18 oz. Each color: White. Fits all hospital beds fabric: 50% polyester, 50% cotton. Tucked stitch jersey only, jersey knit. No pin holes, no runs, no elastic, no seconds.</t>
  </si>
  <si>
    <t xml:space="preserve">SHEETS - Quickness, American knit contour semi-fitted, jersey knit filled sheet, domestic, 105"x60", 18 oz., white, fits all hospital beds, 50/50 poly/cotton, tucked stitch jersey only, jersey knit. No pin holes, no runs, no elastic, no seconds. </t>
  </si>
  <si>
    <t xml:space="preserve">MATTRESS - All cotton ticking, 6 1/5 oz., 4 1/2 oz., per square yard of vinyl coating. 37 1/2 width. </t>
  </si>
  <si>
    <t xml:space="preserve">BIBS - Heavyweight terry, velcro closure, 21"x34" with solid white binding, domestic. </t>
  </si>
  <si>
    <t>BIBS - Terry cloth, white, 18"x30" with tie only minimum shrinkage after five washings. Warp 4.9%, filling 2.9%, 9 oz. weight.</t>
  </si>
  <si>
    <t xml:space="preserve">BAGS - Hamper, round bottom, polyester, self-closing, ropeless, white material to be made of approximately 5.5 oz. spun and filament with all points of strain back stitched, all exposed edges overedged and all sewing single needle lock stitch. Must be guaranteed for one year. Diameter 25", size of bag flat - 40"x46". </t>
  </si>
  <si>
    <r>
      <rPr>
        <sz val="10"/>
        <color indexed="8"/>
        <rFont val="Calibri"/>
        <family val="2"/>
        <scheme val="minor"/>
      </rPr>
      <t xml:space="preserve">LAUNDRY BAGS - 40" wide x 30" long, white polyester material, ropeless, self-closing, round bottom, blue stripe, on top. </t>
    </r>
    <r>
      <rPr>
        <b/>
        <sz val="10"/>
        <color indexed="10"/>
        <rFont val="Calibri"/>
        <family val="2"/>
        <scheme val="minor"/>
      </rPr>
      <t/>
    </r>
  </si>
  <si>
    <r>
      <rPr>
        <sz val="10"/>
        <color indexed="8"/>
        <rFont val="Calibri"/>
        <family val="2"/>
        <scheme val="minor"/>
      </rPr>
      <t xml:space="preserve">LAUNDRY BAGS - 40"x30" long, white polyester, ropeless, self-closing, round bottom. </t>
    </r>
    <r>
      <rPr>
        <b/>
        <sz val="10"/>
        <color indexed="10"/>
        <rFont val="Calibri"/>
        <family val="2"/>
        <scheme val="minor"/>
      </rPr>
      <t/>
    </r>
  </si>
  <si>
    <r>
      <rPr>
        <sz val="10"/>
        <color indexed="8"/>
        <rFont val="Calibri"/>
        <family val="2"/>
        <scheme val="minor"/>
      </rPr>
      <t xml:space="preserve">DIAPERS - Flannel, bleached, 14 oz. Size 30"x40". </t>
    </r>
    <r>
      <rPr>
        <b/>
        <sz val="10"/>
        <color indexed="10"/>
        <rFont val="Calibri"/>
        <family val="2"/>
        <scheme val="minor"/>
      </rPr>
      <t/>
    </r>
  </si>
  <si>
    <t xml:space="preserve">DIAPERS - reusable, pin type, 2-ply birdseye, 29 1/2"x35" with one layer over-sized barrier 18"x24" and over-sized soaker 35% rayon, 65% polyester, barrier must be vintex hospital sheeting, with three needle, 5 thread stitching. Code 6/28. </t>
  </si>
  <si>
    <r>
      <rPr>
        <sz val="10"/>
        <color indexed="8"/>
        <rFont val="Calibri"/>
        <family val="2"/>
        <scheme val="minor"/>
      </rPr>
      <t xml:space="preserve">DIAPER - Snap type, diaper/adult, pre-shrunk cotton, 2-ply birdseye diaper cloth with 12"x22", barrier 2 layer. Absorbent material with elastic waistband.  </t>
    </r>
    <r>
      <rPr>
        <b/>
        <sz val="10"/>
        <color indexed="10"/>
        <rFont val="Calibri"/>
        <family val="2"/>
        <scheme val="minor"/>
      </rPr>
      <t/>
    </r>
  </si>
  <si>
    <r>
      <rPr>
        <sz val="10"/>
        <color indexed="8"/>
        <rFont val="Calibri"/>
        <family val="2"/>
        <scheme val="minor"/>
      </rPr>
      <t xml:space="preserve">DIAPER - Snap diaper, 29 1/2" x 36" with an oversize barrier and no elastic. Also with a 2 ply birdseye face fabric barrier, size 18"x24". Barrier material is vintex. 2 ply soaker with 2 soakers. </t>
    </r>
    <r>
      <rPr>
        <b/>
        <sz val="10"/>
        <color indexed="10"/>
        <rFont val="Calibri"/>
        <family val="2"/>
        <scheme val="minor"/>
      </rPr>
      <t/>
    </r>
  </si>
  <si>
    <t xml:space="preserve">TABLE CLOTHS - Round, 50/50 cotton/poly blend, no iron momie weave. </t>
  </si>
  <si>
    <t>T-SHIRTS, MENS - 100% preshrunk cotton. Short sleeve, standard weight, reinforced neck. Must withstand hot washing/drying - industrial machines. Colors: White, Pink, Navy, Brown, Black, Green, Hunter Green.</t>
  </si>
  <si>
    <r>
      <rPr>
        <sz val="10"/>
        <rFont val="Calibri"/>
        <family val="2"/>
        <scheme val="minor"/>
      </rPr>
      <t xml:space="preserve">SWEATSHIRTS, MENS - No hood, long sleeve, pullover style, crew neck, set in sleeves, ribbed knit cuffs and waist, 7.5 oz., 50/50 cotton/poly blend. First quality throughout. Must be suitable for hot wash/dry industrial laundry equipment. </t>
    </r>
    <r>
      <rPr>
        <sz val="10"/>
        <rFont val="Calibri"/>
        <family val="2"/>
        <scheme val="minor"/>
      </rPr>
      <t>Colors: White, Black, Hunter Green, Burgundy,Royal Blue, Gray, Pink, Navy.</t>
    </r>
  </si>
  <si>
    <r>
      <rPr>
        <sz val="10"/>
        <rFont val="Calibri"/>
        <family val="2"/>
        <scheme val="minor"/>
      </rPr>
      <t xml:space="preserve">THERMAL TOP - JE Morgan 2086TS, Indern A-800T or approved equal. Color: Cream. </t>
    </r>
    <r>
      <rPr>
        <b/>
        <sz val="10"/>
        <color indexed="10"/>
        <rFont val="Calibri"/>
        <family val="2"/>
        <scheme val="minor"/>
      </rPr>
      <t/>
    </r>
  </si>
  <si>
    <r>
      <rPr>
        <sz val="10"/>
        <rFont val="Calibri"/>
        <family val="2"/>
        <scheme val="minor"/>
      </rPr>
      <t xml:space="preserve">THERMAL BOTTOM - JE Morgan 2086DR, Idern A-800B or approved equal. Color: Cream. </t>
    </r>
    <r>
      <rPr>
        <b/>
        <sz val="10"/>
        <color indexed="10"/>
        <rFont val="Calibri"/>
        <family val="2"/>
        <scheme val="minor"/>
      </rPr>
      <t/>
    </r>
  </si>
  <si>
    <r>
      <rPr>
        <sz val="10"/>
        <rFont val="Calibri"/>
        <family val="2"/>
        <scheme val="minor"/>
      </rPr>
      <t xml:space="preserve">LADIES NIGHTSHIRTS - 50% Cotton, 50% Poly knit; 5 oz. fabric; no buttons, snaps or pockets. Dimensions: body width - 60", neck opening - 21", short sleeve, body length - 40" (must fall below the knee), sleeve end opening - 10", arm hold opening - 13". Colors: Pink, White. </t>
    </r>
    <r>
      <rPr>
        <b/>
        <sz val="10"/>
        <color indexed="10"/>
        <rFont val="Calibri"/>
        <family val="2"/>
        <scheme val="minor"/>
      </rPr>
      <t/>
    </r>
  </si>
  <si>
    <t xml:space="preserve">T-SHIRTS, MENS - 69% cotton, 29% Acrylic, 2%Fiber. Short sleeve, standard weight, reinforced neck. Must withstand hot washing/drying - industrial machines. Color: White, Navy, Pink, Green. </t>
  </si>
  <si>
    <t xml:space="preserve">PANTS- Elastic waist, no pockets, no zippers, no string. Cotton 60%/Poly 40%.  Must withstand hot washing/drying-industrial machines.  Color: Khaki. </t>
  </si>
  <si>
    <r>
      <rPr>
        <sz val="10"/>
        <rFont val="Calibri"/>
        <family val="2"/>
        <scheme val="minor"/>
      </rPr>
      <t xml:space="preserve">JACKETS, BLANKET LINED - 10 oz., zipper, hood and  collar. Lining - 35% reused wool, 30% rayon, 25% cotton, 10% other fibers. Lined side pockets. </t>
    </r>
    <r>
      <rPr>
        <sz val="10"/>
        <rFont val="Calibri"/>
        <family val="2"/>
        <scheme val="minor"/>
      </rPr>
      <t>Colors: Black, Turquoise.</t>
    </r>
  </si>
  <si>
    <r>
      <rPr>
        <sz val="10"/>
        <rFont val="Calibri"/>
        <family val="2"/>
        <scheme val="minor"/>
      </rPr>
      <t xml:space="preserve">RAIN PONCHO - Heavy duty. Color: Clear. </t>
    </r>
    <r>
      <rPr>
        <b/>
        <sz val="10"/>
        <color indexed="10"/>
        <rFont val="Calibri"/>
        <family val="2"/>
        <scheme val="minor"/>
      </rPr>
      <t/>
    </r>
  </si>
  <si>
    <t>SPORTS BRAS - Uniforms Mfg. Style 340-12WT, Leslee Scott or approved equal. Cotton 65%/Poly 30%/Spandex 5%.</t>
  </si>
  <si>
    <r>
      <rPr>
        <sz val="10"/>
        <rFont val="Calibri"/>
        <family val="2"/>
        <scheme val="minor"/>
      </rPr>
      <t xml:space="preserve">LADIES PANTIES - Fruit of the Loom LD22130. </t>
    </r>
    <r>
      <rPr>
        <u/>
        <sz val="10"/>
        <rFont val="Calibri"/>
        <family val="2"/>
        <scheme val="minor"/>
      </rPr>
      <t>Packaged 12 to a pack</t>
    </r>
    <r>
      <rPr>
        <sz val="10"/>
        <rFont val="Calibri"/>
        <family val="2"/>
        <scheme val="minor"/>
      </rPr>
      <t xml:space="preserve">. 100% cotton with elastic waist and legs, cotton crotch, briefs, machine washable. Color: White. </t>
    </r>
    <r>
      <rPr>
        <b/>
        <sz val="10"/>
        <color indexed="10"/>
        <rFont val="Calibri"/>
        <family val="2"/>
        <scheme val="minor"/>
      </rPr>
      <t/>
    </r>
  </si>
  <si>
    <r>
      <rPr>
        <sz val="10"/>
        <rFont val="Calibri"/>
        <family val="2"/>
        <scheme val="minor"/>
      </rPr>
      <t xml:space="preserve">MENS SOCKS, CREW -  80% cotton, 20% stretch nylon; cushioned sole for extra comfort. Color: White. </t>
    </r>
    <r>
      <rPr>
        <b/>
        <sz val="10"/>
        <color indexed="10"/>
        <rFont val="Calibri"/>
        <family val="2"/>
        <scheme val="minor"/>
      </rPr>
      <t/>
    </r>
  </si>
  <si>
    <r>
      <rPr>
        <sz val="10"/>
        <rFont val="Calibri"/>
        <family val="2"/>
        <scheme val="minor"/>
      </rPr>
      <t xml:space="preserve">LADIES SOCKS, CUFFED - Ankle style, 80% cotton; 20% nylon. Color: White. </t>
    </r>
    <r>
      <rPr>
        <b/>
        <sz val="10"/>
        <color indexed="10"/>
        <rFont val="Calibri"/>
        <family val="2"/>
        <scheme val="minor"/>
      </rPr>
      <t/>
    </r>
  </si>
  <si>
    <t>BASKETBALL SHOES, HIGH TOP - Heavy duty, fully cushioned arch support, vulcanized rubber outsole for traction &amp; durability. Individually boxed. Color: Black.</t>
  </si>
  <si>
    <t>BASKETBALL SHOES, LOW TOP - Heavy duty, velcro closure. Individually boxed. Color: Black.</t>
  </si>
  <si>
    <r>
      <rPr>
        <sz val="10"/>
        <rFont val="Calibri"/>
        <family val="2"/>
        <scheme val="minor"/>
      </rPr>
      <t xml:space="preserve">BOOT - Pride Enterprises 2541-38 or approved equal. 6" with no metal, arch suppot, full grain leather. Color: Brown. </t>
    </r>
    <r>
      <rPr>
        <b/>
        <sz val="10"/>
        <color indexed="10"/>
        <rFont val="Calibri"/>
        <family val="2"/>
        <scheme val="minor"/>
      </rPr>
      <t/>
    </r>
  </si>
  <si>
    <r>
      <rPr>
        <sz val="10"/>
        <rFont val="Calibri"/>
        <family val="2"/>
        <scheme val="minor"/>
      </rPr>
      <t xml:space="preserve">UNISEX SHOWER SHOE - Footwear PVC vinyl slip on. Color: Khaki. </t>
    </r>
    <r>
      <rPr>
        <b/>
        <sz val="10"/>
        <color indexed="10"/>
        <rFont val="Calibri"/>
        <family val="2"/>
        <scheme val="minor"/>
      </rPr>
      <t/>
    </r>
  </si>
  <si>
    <t>Thongs/Flops-X-strap, heavy duty Color: Black.</t>
  </si>
  <si>
    <r>
      <rPr>
        <sz val="10"/>
        <rFont val="Calibri"/>
        <family val="2"/>
        <scheme val="minor"/>
      </rPr>
      <t xml:space="preserve">WATCH CAPS, ADULT - ATD #050 or approved equal. Stocking knit, high bulk acrylic yarn. </t>
    </r>
    <r>
      <rPr>
        <sz val="10"/>
        <rFont val="Calibri"/>
        <family val="2"/>
        <scheme val="minor"/>
      </rPr>
      <t>Colors: Navy, Black.</t>
    </r>
  </si>
  <si>
    <r>
      <rPr>
        <sz val="10"/>
        <rFont val="Calibri"/>
        <family val="2"/>
        <scheme val="minor"/>
      </rPr>
      <t xml:space="preserve">WORK GLOVES - 8 oz. canvas, knit wrist, reinforced fingers &amp; thumb. Min wt. per dozen - 3.5lbs. </t>
    </r>
    <r>
      <rPr>
        <b/>
        <sz val="10"/>
        <color indexed="10"/>
        <rFont val="Calibri"/>
        <family val="2"/>
        <scheme val="minor"/>
      </rPr>
      <t/>
    </r>
  </si>
  <si>
    <r>
      <rPr>
        <sz val="10"/>
        <rFont val="Calibri"/>
        <family val="2"/>
        <scheme val="minor"/>
      </rPr>
      <t xml:space="preserve">MENS BOXERS - Fruit of the Loom or Equivalent. </t>
    </r>
    <r>
      <rPr>
        <u/>
        <sz val="10"/>
        <rFont val="Calibri"/>
        <family val="2"/>
        <scheme val="minor"/>
      </rPr>
      <t>Packaged 12 to a pack</t>
    </r>
    <r>
      <rPr>
        <sz val="10"/>
        <rFont val="Calibri"/>
        <family val="2"/>
        <scheme val="minor"/>
      </rPr>
      <t>. 60% cotton/40% poly with elastic waist,  machine washable. Color: White.</t>
    </r>
  </si>
  <si>
    <t>RECREATION SHORTS- Elastic waist, no pockets, no strings. Poly 100%.  Must withstand hot washing/drying-industrial machines.  Colors: Royal Blue, Burgundy, Sky Blue, Hunter Green, Gray, Navy</t>
  </si>
  <si>
    <t>SHIRT - Polo: Short sleeve. Moisture wicking. Lightweight. Cotton 50%/Poly 50% Knit collar, hemmed sleeves, three button placket. No pocket. Colors: Royal Blue, Burgundy. White, Hunter Green, Navy, Pink, Black.</t>
  </si>
  <si>
    <t>SHIRT - Polo: Long sleeve. Moisture wicking. Lightweight. Cotton 50%/Poly 50% Knit collar, hemmed sleeves, three button placket. No pocket. Colors: Royal Blue, Burgundy. White, Hunter Green, Navy, Pink, Black.</t>
  </si>
  <si>
    <t>D: 7-12, 13, 14;
EE: 8-12, 13</t>
  </si>
  <si>
    <t>D: 7-12, 13, 14, 15, 16;
EE: 8-12, 13, 14</t>
  </si>
  <si>
    <t>M: 7-12, 13, 14;
W: 8-12, 13, 14</t>
  </si>
  <si>
    <t>D:6-12,13,14,15,16
EE:6-12,13,14,15,16</t>
  </si>
  <si>
    <t>Adar</t>
  </si>
  <si>
    <t>601</t>
  </si>
  <si>
    <t>SPECTRUM</t>
  </si>
  <si>
    <t>220C</t>
  </si>
  <si>
    <t>Medline</t>
  </si>
  <si>
    <t>880JTH</t>
  </si>
  <si>
    <t>221C</t>
  </si>
  <si>
    <t>8834JTH</t>
  </si>
  <si>
    <t>218C</t>
  </si>
  <si>
    <t>602</t>
  </si>
  <si>
    <t>414C</t>
  </si>
  <si>
    <t>350</t>
  </si>
  <si>
    <t>416C</t>
  </si>
  <si>
    <t>SP14RB</t>
  </si>
  <si>
    <t>5094</t>
  </si>
  <si>
    <t>306C</t>
  </si>
  <si>
    <t>674NTH</t>
  </si>
  <si>
    <t>307C</t>
  </si>
  <si>
    <t>507</t>
  </si>
  <si>
    <t>314</t>
  </si>
  <si>
    <t>8854JTH</t>
  </si>
  <si>
    <t>313</t>
  </si>
  <si>
    <t>894NTH</t>
  </si>
  <si>
    <t>Contact vendors for size specific pricing and other scrub offerings.</t>
  </si>
  <si>
    <t>All from Gildan</t>
  </si>
  <si>
    <t>White. Turquoise: Add $8.00.</t>
  </si>
  <si>
    <t>Black &amp; Turquoise</t>
  </si>
  <si>
    <t>Stratton S-40DB-NB</t>
  </si>
  <si>
    <t>Hat, Campain, Felt. Color: Dark Navy</t>
  </si>
  <si>
    <t>Stratton F-40-NB</t>
  </si>
  <si>
    <t>Hat, Campaign, Straw, Double Brim. Color: Dark Navy</t>
  </si>
  <si>
    <t>Stratton</t>
  </si>
  <si>
    <t>S-40DB-NB</t>
  </si>
  <si>
    <t>F-40-NB</t>
  </si>
  <si>
    <t>B0721 SERGED HEMS.</t>
  </si>
  <si>
    <t>No award. As a result this section has been re-bid.
See GSS13070A-CLOTHING.</t>
  </si>
  <si>
    <t>50-54Reg</t>
  </si>
  <si>
    <t>Forest 
Green</t>
  </si>
  <si>
    <t>LAPD Navy</t>
  </si>
  <si>
    <t>8250</t>
  </si>
  <si>
    <t>50-58Reg</t>
  </si>
  <si>
    <t>8650</t>
  </si>
  <si>
    <t>50-52</t>
  </si>
  <si>
    <t>26W-28W</t>
  </si>
  <si>
    <t>PT61</t>
  </si>
  <si>
    <t>Midnight
Navy</t>
  </si>
  <si>
    <t>8810XW</t>
  </si>
  <si>
    <t>24-26</t>
  </si>
  <si>
    <t>28</t>
  </si>
  <si>
    <t>Navy Only</t>
  </si>
  <si>
    <t>P878&amp;P877</t>
  </si>
  <si>
    <t>583&amp;580</t>
  </si>
  <si>
    <t>313,310,&amp;314</t>
  </si>
  <si>
    <t>8431</t>
  </si>
  <si>
    <t>French Blue</t>
  </si>
  <si>
    <t>SP13WH</t>
  </si>
  <si>
    <t>P802LC &amp;
 P801LC</t>
  </si>
  <si>
    <t>9580LC
&amp; 9583LC</t>
  </si>
  <si>
    <t>8703XW</t>
  </si>
  <si>
    <t>P868&amp;P867</t>
  </si>
  <si>
    <t>25 days</t>
  </si>
  <si>
    <t>5583&amp;5580</t>
  </si>
  <si>
    <t>3313,3310,3314</t>
  </si>
  <si>
    <t>8421</t>
  </si>
  <si>
    <t>8422</t>
  </si>
  <si>
    <t>8423</t>
  </si>
  <si>
    <t>P812LC&amp;P811LC</t>
  </si>
  <si>
    <t>9783LC&amp;9780LC</t>
  </si>
  <si>
    <t>8713XW</t>
  </si>
  <si>
    <t>61159/61162W</t>
  </si>
  <si>
    <t>48-54</t>
  </si>
  <si>
    <t>45-60 Days</t>
  </si>
  <si>
    <t>13 colors</t>
  </si>
  <si>
    <t>Navy
Only</t>
  </si>
  <si>
    <t>Custom 
Available</t>
  </si>
  <si>
    <t>Custom
Available</t>
  </si>
  <si>
    <t>9910Z</t>
  </si>
  <si>
    <t>Samuel Broome</t>
  </si>
  <si>
    <t>ALF40</t>
  </si>
  <si>
    <t>ALS40</t>
  </si>
  <si>
    <t>Keystone</t>
  </si>
  <si>
    <t>R17</t>
  </si>
  <si>
    <t>ADDT'L SIZES
AVAIL</t>
  </si>
  <si>
    <t>ADDT'L COLORS
AVAIL</t>
  </si>
  <si>
    <t>M &amp; W
4-12, 13, 14, 15, 16</t>
  </si>
  <si>
    <t>M &amp; W
7-12, 13, 14</t>
  </si>
  <si>
    <t>M &amp; W
4-12, 13, 14</t>
  </si>
  <si>
    <t>M &amp; W
7-12-13, 14, 15</t>
  </si>
  <si>
    <t>M &amp; W
5-10</t>
  </si>
  <si>
    <t>Reg &amp; Wide 
8-15</t>
  </si>
  <si>
    <t>Reg
5, 6-10</t>
  </si>
  <si>
    <t>M &amp; W
5.5-10, 11</t>
  </si>
  <si>
    <t>M: 5-10, 11</t>
  </si>
  <si>
    <t>M: 8-14</t>
  </si>
  <si>
    <t>M &amp; W
6-10, 11</t>
  </si>
  <si>
    <t>M &amp; W
5-12, 13, 14, 15</t>
  </si>
  <si>
    <t>M, W, XW, XXW
6-14</t>
  </si>
  <si>
    <t>N, M, W
3-16</t>
  </si>
  <si>
    <t>M &amp; W: 
5.5-10, 11</t>
  </si>
  <si>
    <t>M: 8-14
(whole sizes only)</t>
  </si>
  <si>
    <t>Perfect Fit</t>
  </si>
  <si>
    <t>715-T</t>
  </si>
  <si>
    <t>D1</t>
  </si>
  <si>
    <t>BlackHawk</t>
  </si>
  <si>
    <t>Bags</t>
  </si>
  <si>
    <t>Micro Key</t>
  </si>
  <si>
    <t>FM2000</t>
  </si>
  <si>
    <t>RFK300</t>
  </si>
  <si>
    <t>Updates the award for Graves Uniforms; contract effective March 1, 2014.</t>
  </si>
  <si>
    <t>ADD-ON ITEMS:</t>
  </si>
  <si>
    <t>Outerwear - Flame resistant, lanyard access, FR quilt lining, flapped back, two chest pockets w/FR hook and loop closures. NFPA 70E compliant. Color: Brown</t>
  </si>
  <si>
    <t>88% cotton,
12% high-tenacity nylon</t>
  </si>
  <si>
    <t>Carhartt FRJ003</t>
  </si>
  <si>
    <t>S</t>
  </si>
  <si>
    <t>L</t>
  </si>
  <si>
    <t>Outerwear - Hi-Vis, Flame Resistant, Four Season Bomber, Water Repellent, 2" FR Silver 3M Scotchlite Reflective Material, Multiple pockets, zip out NFPA FR artic-quilt lining, hide away hood, velcro adjustable sleeves, 3/4 length design, vednted with back D-ring pass through. ANSI 107, ANSI Class 3, ASTM FR NFPA 2112</t>
  </si>
  <si>
    <t>Vinatronics 9218</t>
  </si>
  <si>
    <t>Outerwear - Hi-Vis, Flame Resistant, Four Season Parka (long waist), Water Repellent, 2" FR Silver 3M Scotchlite Reflective Material, multiple pockets, zip out NFPA FR thinsulate lining, hide-away hood, vented with back D-ring pass through. ANSI 107, ANSI Class 3, 70E Arc, ASTM FR NFPA 2112</t>
  </si>
  <si>
    <t>Vinatronics 9219</t>
  </si>
  <si>
    <t>FRJ003</t>
  </si>
  <si>
    <t>Vinatronics</t>
  </si>
  <si>
    <t>Black, Brown, Navy</t>
  </si>
  <si>
    <t>3X, 4X (Reg)
3X (Tall)</t>
  </si>
  <si>
    <t>S40-DB-NB</t>
  </si>
  <si>
    <t>F40</t>
  </si>
  <si>
    <t>Adds additional items to Part 4, Section 1 &amp; 2.</t>
  </si>
  <si>
    <t>Hat - V-Guard Hard Hat, Standard suspension. Color: White</t>
  </si>
  <si>
    <t>MSA 464942</t>
  </si>
  <si>
    <t>-</t>
  </si>
  <si>
    <t>V-Gard</t>
  </si>
  <si>
    <t>MSA475358</t>
  </si>
  <si>
    <t>Gloves - Linemens, Class O, 11", Low voltage electrical insulating glove, smooth finish, straight cuff. Meet or exceed ASTM D120 and IEC EN60903 Standards. Color: Black</t>
  </si>
  <si>
    <t>Natural rubber</t>
  </si>
  <si>
    <t>SAL E011B</t>
  </si>
  <si>
    <t>Salisbury</t>
  </si>
  <si>
    <t>E011B</t>
  </si>
  <si>
    <t>Gloves - Linemens, Class O, 11", Low voltage electrical insulating glove, smooth finish, straight cuff. Meet or exceed ASTM D120 and IEC EN60903 Standards. Color: Red</t>
  </si>
  <si>
    <t>SAL E011R</t>
  </si>
  <si>
    <t>E011R</t>
  </si>
  <si>
    <t>Red</t>
  </si>
  <si>
    <t>Gloves - Leather protectors, low voltage glove protector, 14"</t>
  </si>
  <si>
    <t>Cowhide</t>
  </si>
  <si>
    <t>SAL ILP</t>
  </si>
  <si>
    <t>ILP</t>
  </si>
  <si>
    <t>Leather/Orange</t>
  </si>
  <si>
    <t>Bag, Gloves - Heavy duty canvas duck, double stitched, D ring. For 14" gloves</t>
  </si>
  <si>
    <t>Canvas</t>
  </si>
  <si>
    <t>SAL GB114</t>
  </si>
  <si>
    <t>GB114</t>
  </si>
  <si>
    <t>Tan/Natural</t>
  </si>
  <si>
    <t>Vest, Safety - Flame resistent, 2" wide FR reflective material w/3" contrasting color. FR hook &amp; loop front closure, two lower inside patch pockets, left chest 2-tier, 3-division pencil pocket, right chest pocket. ANSI/ISEA 107 2010 Class 3 compliant</t>
  </si>
  <si>
    <t>F312 (Lime)</t>
  </si>
  <si>
    <t>M-5X</t>
  </si>
  <si>
    <t>M.L. Kishigo</t>
  </si>
  <si>
    <t>F312</t>
  </si>
  <si>
    <t>Solid Lime</t>
  </si>
  <si>
    <t>F313 (Orange)</t>
  </si>
  <si>
    <t>F313</t>
  </si>
  <si>
    <t>Solid Orange</t>
  </si>
  <si>
    <t>FM312 (Lime Mesh)</t>
  </si>
  <si>
    <t>FM312</t>
  </si>
  <si>
    <t>Mesh Lime</t>
  </si>
  <si>
    <t>Harness, Delta Arc Flash - No tangle design, PVC coated back D-ring, pass-thru buckle leg straps and pass-thru torso buckles, Nomex/Kevlar webbing, ARC flash rated. Corrosion-resistent hardware, water repellant and abrasion-resistant webbing.</t>
  </si>
  <si>
    <t>DBI 111083</t>
  </si>
  <si>
    <t>Universal</t>
  </si>
  <si>
    <t>DBI</t>
  </si>
  <si>
    <t>Small</t>
  </si>
  <si>
    <t>2X-Large</t>
  </si>
  <si>
    <t>Uniform Shirt, L/S, Flame Resistant, banded topstitched colloar, two chest pockets w/button flap closures and sewn-in pencil stall, placket front w/button closure, tailored sleeve placket, topstitched cuff, straight back yoke, Arc Rating ATPV 8.7 calories/cm2, NFPA 2112.</t>
  </si>
  <si>
    <t>88/12 cotton/nylon (6oz)</t>
  </si>
  <si>
    <t>Bulwark SLU8</t>
  </si>
  <si>
    <t>SLU8</t>
  </si>
  <si>
    <t>Grey,
Light Blue,
Khaki,
Navy,
Orange</t>
  </si>
  <si>
    <t>T-Shirt, S/S, no pocket, taped neck and shoulder, seamless double needle 7/8 collar, preshrunk. Colors: Grey, White, Yellow</t>
  </si>
  <si>
    <t>Gildan 2000</t>
  </si>
  <si>
    <t>White-$3.39
Colors-$4.57</t>
  </si>
  <si>
    <t>G200</t>
  </si>
  <si>
    <t>Sport Grey,
Royal,
Black,
Navy, Red,
White, Yellow</t>
  </si>
  <si>
    <t>10 days</t>
  </si>
  <si>
    <t>White-XL-$3.39, 2XL-$5.45
Colors-XL-$4.57, 2XL-$6.95</t>
  </si>
  <si>
    <t>White-$5.45
Colors-$6.95</t>
  </si>
  <si>
    <t>White-$5.95
Colors-$7.25</t>
  </si>
  <si>
    <t>White-$6.35
Colors-$7.95</t>
  </si>
  <si>
    <t>Polo, S/S, no pocket, 3-button, preshrunk, contoured welt collar and cuffs, clean finished placket with reinforced bottom box. Color: Dark Green</t>
  </si>
  <si>
    <t>G380</t>
  </si>
  <si>
    <t>Black,
Navy</t>
  </si>
  <si>
    <t>Polo, S/S, no pocket, 3-button, preshrunk, moisture wicking, countered welt collar and cuffs, clean finished placket with reiforced bottom box. Colors: Dark Green, Sand</t>
  </si>
  <si>
    <t>Gildan 8800</t>
  </si>
  <si>
    <t>G880</t>
  </si>
  <si>
    <t>Navy,
Black,
Royal,
Forest,
Sand</t>
  </si>
  <si>
    <t>Polo, L/S, 2-button, no pocket, stain resistant, preshrunk, welt knit collar. Color: Dark Green</t>
  </si>
  <si>
    <t>Jerzees 437ML</t>
  </si>
  <si>
    <t>437ML</t>
  </si>
  <si>
    <t>Grey,
Forest,
Royal,
Navy, White,
Red, Black</t>
  </si>
  <si>
    <t>Polo, S/S, 2-button, no pocket, knit collar and welt cuffs, side seamed w/even finish vents. Color: Blue</t>
  </si>
  <si>
    <t>100% cotton (6.8oz)</t>
  </si>
  <si>
    <t>Outerbanks 2100</t>
  </si>
  <si>
    <t>Devon &amp; Jones</t>
  </si>
  <si>
    <t>D100</t>
  </si>
  <si>
    <t>Burgundy,
Black, Navy,
Forest,
White, Royal,
Slate Blue</t>
  </si>
  <si>
    <t>Port Auth</t>
  </si>
  <si>
    <t xml:space="preserve">Sweatshirt, pull-over, hooded w/matching drawstring, preshrunk, pouch pocket, double needle stitching. Colors: Dark Green, Grey </t>
  </si>
  <si>
    <t>Ash, Navy,
Royal, Red,
Black,
Gold,
Forest</t>
  </si>
  <si>
    <t xml:space="preserve">Sweatshirt, full zip front, unlined hooded w/matching drawstring, preshrunk, pouch pocket, double needle stitching. Colors: Dark Green, Grey </t>
  </si>
  <si>
    <t>Forest,
Sport Grey</t>
  </si>
  <si>
    <t>Jacket, Rain -- water resistant, over edge stitch for all joint seams, no shoulder seam, elastic hem cuff, self packing pocket, drawstring hood.</t>
  </si>
  <si>
    <t>Harriton M765</t>
  </si>
  <si>
    <t>Frogg Toggs</t>
  </si>
  <si>
    <t>Harriton</t>
  </si>
  <si>
    <t>M765</t>
  </si>
  <si>
    <t>Black,
Red,
Navy</t>
  </si>
  <si>
    <t>Jacket, Challenger -- water repellent nylon shell, poly filled body w/heavy weight fleece lining, poly filled sleeves with polyester lining, rib knit cuffs and waistband, slash zippered pockets, interior zippered pocket. Color: Dark Green</t>
  </si>
  <si>
    <t>Port Authority J754</t>
  </si>
  <si>
    <t>J754</t>
  </si>
  <si>
    <t>Black/Black,
Navy/Navy,
Hunter/Navy,
Red/Navy,
Maroon/Navy,
Khaki/Black,
Steel Grey/Black</t>
  </si>
  <si>
    <t>J755</t>
  </si>
  <si>
    <t>J756</t>
  </si>
  <si>
    <t>J757</t>
  </si>
  <si>
    <t>J758</t>
  </si>
  <si>
    <t>Shirt, Wind -V-neck,  jersey lining, raglan sleeves, half elastic &amp; half self fabric cuffs, left side seam zipper, side pockets, drawcord hem w/toggle. Color: Dark Green</t>
  </si>
  <si>
    <t>Sport-Tek JST72</t>
  </si>
  <si>
    <t>JST72</t>
  </si>
  <si>
    <t>Sport Tek</t>
  </si>
  <si>
    <t>Black, Navy,
Forest, Red,
Royal, Kelly,
Purple,
Maroon</t>
  </si>
  <si>
    <t>Cap, Twill - low-profile, solid, six-panel, unconstructed w/top button and two metal grammets on side panels, matched color sweatband, fabric hideaway closure w/brass grommet, pre-curved bill, adjustable. Color: Sand</t>
  </si>
  <si>
    <t>Anvil 156</t>
  </si>
  <si>
    <t>Wheat</t>
  </si>
  <si>
    <t>anvil</t>
  </si>
  <si>
    <t>Visor, Twill - low-profile, solid, three panel, matched color sweatband, fabric closure w/hook and loop fastener, pre-curved bill, adjustable. Color: Sand</t>
  </si>
  <si>
    <t>Anvil 158</t>
  </si>
  <si>
    <t>JS110</t>
  </si>
  <si>
    <t>Kishigo</t>
  </si>
  <si>
    <t>Ladies Pajama Set - Long sleeve pull over top, elastic waist pants. No strings, no buttons, no snaps. Color: Dark Heather Gray</t>
  </si>
  <si>
    <t>Ladies Thermal Bottom - Indera 5000DR. Color: White</t>
  </si>
  <si>
    <t>5000DR</t>
  </si>
  <si>
    <t>Indera Mills</t>
  </si>
  <si>
    <t>Ladies Thermal Top - Indera 5000LS. Color: White</t>
  </si>
  <si>
    <t>5000LS</t>
  </si>
  <si>
    <t>Pants, mens, tree climbers. Flat front, double knee, 4 pockets plus utility pocket, boot friendly work cuff. Color: Moss</t>
  </si>
  <si>
    <t>12.5oz ringspun cotton canvas</t>
  </si>
  <si>
    <t>Arborwear 102220</t>
  </si>
  <si>
    <t>Pants, lightweight, tree climbers. Flat front, double knee, 4 pockets plus utility pocket, boot friendly work cuff. Colors: Khaki, Moss</t>
  </si>
  <si>
    <t>10oz cotton canvas</t>
  </si>
  <si>
    <t>Arborwear 102020</t>
  </si>
  <si>
    <t>Pants, womens, tree climbers. Flat front, double knee, 4 pockets plus utility pocket, boot friendly work cuff. Color: Moss</t>
  </si>
  <si>
    <t>Shorts. Flat front, double front, 4 pockets plus utility pocket, 9" inseam. Color: Moss</t>
  </si>
  <si>
    <t>Arborwear 302120</t>
  </si>
  <si>
    <t>Arborwear</t>
  </si>
  <si>
    <t>Women's version is 152220</t>
  </si>
  <si>
    <t>Adds additional items to Part 4, Section 2. Also updates 4-2-#117 for Graves Uniforms.</t>
  </si>
  <si>
    <t>Polo, Ladies - Short Sleeve, 4 button, no pocket, preshrunk, water and stain resistant, welt knit collar, 1x1 rib sleeve bands. Colors: Navy, Light Blue</t>
  </si>
  <si>
    <t>50/50 cotton/poly</t>
  </si>
  <si>
    <t>Jerzees 437W</t>
  </si>
  <si>
    <t>437W</t>
  </si>
  <si>
    <t>Black, Navy,
White, Royal,
Pink,</t>
  </si>
  <si>
    <t>Forest Green,
Maroon, 
Oxford,
Light Blue</t>
  </si>
  <si>
    <t>Jeans, Ladies - Relaxed fit, boot cut.</t>
  </si>
  <si>
    <t>100% cotton (13oz)</t>
  </si>
  <si>
    <t>Dickies FD231</t>
  </si>
  <si>
    <t>FD231</t>
  </si>
  <si>
    <t>http://contracts.delaware.gov/contracts_detail.asp?i=2362</t>
  </si>
  <si>
    <r>
      <t>5.11 #</t>
    </r>
    <r>
      <rPr>
        <sz val="10"/>
        <color rgb="FF0000FF"/>
        <rFont val="Calibri"/>
        <family val="2"/>
        <scheme val="minor"/>
      </rPr>
      <t>64386</t>
    </r>
  </si>
  <si>
    <r>
      <t xml:space="preserve">PANTS - Stryke Pants: Self-adjusting tunnel waistband for comfort. Badge holder front belt loops. Low-profile angled pockets. Double knee with interior knee pad pocket. Fade and stain resistant fabric. Colors: Black &amp; Khaki. </t>
    </r>
    <r>
      <rPr>
        <sz val="10"/>
        <color rgb="FF0000FF"/>
        <rFont val="Calibri"/>
        <family val="2"/>
        <scheme val="minor"/>
      </rPr>
      <t>LADIES</t>
    </r>
  </si>
  <si>
    <r>
      <t xml:space="preserve">Badger </t>
    </r>
    <r>
      <rPr>
        <sz val="10"/>
        <color rgb="FF0000FF"/>
        <rFont val="Calibri"/>
        <family val="2"/>
        <scheme val="minor"/>
      </rPr>
      <t>4416</t>
    </r>
  </si>
  <si>
    <t>XS-XL</t>
  </si>
  <si>
    <r>
      <t>16</t>
    </r>
    <r>
      <rPr>
        <b/>
        <sz val="10"/>
        <color rgb="FF0000FF"/>
        <rFont val="Calibri"/>
        <family val="2"/>
        <scheme val="minor"/>
      </rPr>
      <t>a</t>
    </r>
  </si>
  <si>
    <r>
      <t>150</t>
    </r>
    <r>
      <rPr>
        <b/>
        <sz val="10"/>
        <color rgb="FF0000FF"/>
        <rFont val="Calibri"/>
        <family val="2"/>
        <scheme val="minor"/>
      </rPr>
      <t>a</t>
    </r>
  </si>
  <si>
    <t>VENDOR REQUESTED ADD-ON ITEMS:</t>
  </si>
  <si>
    <t>6-16</t>
  </si>
  <si>
    <t>17-18</t>
  </si>
  <si>
    <t>Plastex</t>
  </si>
  <si>
    <t>6010Y</t>
  </si>
  <si>
    <t>6010B</t>
  </si>
  <si>
    <t>bb</t>
  </si>
  <si>
    <t>aa</t>
  </si>
  <si>
    <t>J374</t>
  </si>
  <si>
    <t>100% cotton washed duck (12oz)
100% polyester fleece liner</t>
  </si>
  <si>
    <t xml:space="preserve">Outerwear -  Jacket: heavyweight insulation quilted to 100% polyester brushed tricot; sleeves 100% polyester tafetta insulation, 3 piece insulated hood with drawstring, heavy-duty brass front zipper, 3 inside pockets, right w/zipper closure, 2 front patch pockets </t>
  </si>
  <si>
    <t>Pants: Unisex, relaxed fit, flat front, pemanent press, wide belt loops, metal tack button.</t>
  </si>
  <si>
    <t>Outerwear - Jacket: Heavyweight, two angled welt pockets, three inside chest pockets, right w/zipper closure, corduroy collar with snaps for optional hood. Colors: Bark, Midnight, Olive</t>
  </si>
  <si>
    <t>Pullover Boots - 17". Colors: Black &amp; Yellow</t>
  </si>
  <si>
    <t>Updates the award for RWM Embroidery &amp; More; contract effective July 28, 2014.</t>
  </si>
  <si>
    <t>Pricing Spreadsheet - Addendum #9</t>
  </si>
  <si>
    <t>Pricing Spreadsheet - Addendum #10</t>
  </si>
  <si>
    <t>Pricing Spreadsheet - Addendum #11</t>
  </si>
  <si>
    <t>Pricing Spreadsheet - Addendum #12</t>
  </si>
  <si>
    <t>Adds additional items to Part 4, Section 2.</t>
  </si>
  <si>
    <t>Adds additional items to Part 2, Section 9. Also updates 4-1-81 for RWM Embroidery &amp; More.</t>
  </si>
  <si>
    <t>Adds additional items to Part 4, Section 2. Also updates a few things for Dover Army Navy Store.</t>
  </si>
  <si>
    <t>Adds additional items to Part 7, Section 1. (07/29/14)</t>
  </si>
  <si>
    <t>Boondock 6", waterproof, safety toe, non-insulated. Color: Brown</t>
  </si>
  <si>
    <t>Timberland 92615</t>
  </si>
  <si>
    <t>7-12, 13, 14, 
15 M/W</t>
  </si>
  <si>
    <t>Hyperion, 4", waterproof, safety-toe, non-insulated. Color: Brown</t>
  </si>
  <si>
    <t>Timberland
91696</t>
  </si>
  <si>
    <t>7-12, 13, 14,
15 M/W</t>
  </si>
  <si>
    <t>Helix, 6", safety-toe, non-insulated. Color: Brown</t>
  </si>
  <si>
    <t>Timberland
86518</t>
  </si>
  <si>
    <t>5-12, 13, 14,
15 M/W</t>
  </si>
  <si>
    <t>Boondock, 8", waterproof, safety-toe, insulated. Color: Brown</t>
  </si>
  <si>
    <t>Boondock, 8", waterproof, safety-toe, non-insulated. Color: Brown</t>
  </si>
  <si>
    <t>Hyperion, 6", waterproof, safety-toe, non-insulated. Color: Olive Brown</t>
  </si>
  <si>
    <t>Helix, 8", waterproof, safety-toe, insulated. Color: Brown</t>
  </si>
  <si>
    <t>Helix, 8", waterproof, safety-toe, non-insulated. Colors: Brown and Black</t>
  </si>
  <si>
    <t>87566/
87568</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7" formatCode="&quot;$&quot;#,##0.00_);\(&quot;$&quot;#,##0.00\)"/>
    <numFmt numFmtId="44" formatCode="_(&quot;$&quot;* #,##0.00_);_(&quot;$&quot;* \(#,##0.00\);_(&quot;$&quot;* &quot;-&quot;??_);_(@_)"/>
    <numFmt numFmtId="43" formatCode="_(* #,##0.00_);_(* \(#,##0.00\);_(* &quot;-&quot;??_);_(@_)"/>
    <numFmt numFmtId="164" formatCode="&quot;$&quot;#,##0.00"/>
    <numFmt numFmtId="165" formatCode="General_)"/>
    <numFmt numFmtId="166" formatCode="mm/dd/yy"/>
    <numFmt numFmtId="167" formatCode="0###"/>
    <numFmt numFmtId="168" formatCode="_(#,##0.00_);_(\(#,##0.00\);_(&quot;-&quot;??_);_(@_)"/>
    <numFmt numFmtId="169" formatCode="_-&quot;$&quot;* #,##0.00_-;\-&quot;$&quot;* #,##0.00_-;_-&quot;$&quot;* &quot;-&quot;??_-;_-@_-"/>
    <numFmt numFmtId="170" formatCode="[$$-409]#,##0;[Red]\-[$$-409]#,##0"/>
    <numFmt numFmtId="171" formatCode="[$$-409]#,##0.00;[Red]\-[$$-409]#,##0.00"/>
    <numFmt numFmtId="172" formatCode="_([$€-2]* #,##0.00_);_([$€-2]* \(#,##0.00\);_([$€-2]* &quot;-&quot;??_)"/>
    <numFmt numFmtId="173" formatCode="#,##0.00;[Red]\-#,##0.00"/>
    <numFmt numFmtId="174" formatCode="0%;[Red]\-0%"/>
    <numFmt numFmtId="175" formatCode="0.00%;[Red]\-0.00%"/>
    <numFmt numFmtId="176" formatCode="[$$-409]#,##0.00;[Red]&quot;-&quot;[$$-409]#,##0.00"/>
  </numFmts>
  <fonts count="202">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Arial"/>
      <family val="2"/>
    </font>
    <font>
      <b/>
      <sz val="9"/>
      <name val="Arial"/>
      <family val="2"/>
    </font>
    <font>
      <sz val="10"/>
      <name val="Arial"/>
      <family val="2"/>
    </font>
    <font>
      <u/>
      <sz val="11"/>
      <color theme="10"/>
      <name val="Calibri"/>
      <family val="2"/>
      <scheme val="minor"/>
    </font>
    <font>
      <sz val="11"/>
      <color theme="1"/>
      <name val="Calibri"/>
      <family val="2"/>
    </font>
    <font>
      <sz val="8"/>
      <color indexed="8"/>
      <name val="Arial"/>
      <family val="2"/>
    </font>
    <font>
      <sz val="8"/>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color indexed="8"/>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8.6"/>
      <color theme="10"/>
      <name val="Calibri"/>
      <family val="2"/>
    </font>
    <font>
      <sz val="10"/>
      <color theme="1"/>
      <name val="Calibri"/>
      <family val="2"/>
      <scheme val="minor"/>
    </font>
    <font>
      <b/>
      <i/>
      <sz val="10"/>
      <color theme="1"/>
      <name val="Calibri"/>
      <family val="2"/>
      <scheme val="minor"/>
    </font>
    <font>
      <b/>
      <i/>
      <sz val="10"/>
      <color indexed="8"/>
      <name val="Calibri"/>
      <family val="2"/>
      <scheme val="minor"/>
    </font>
    <font>
      <sz val="10"/>
      <color indexed="8"/>
      <name val="Calibri"/>
      <family val="2"/>
      <scheme val="minor"/>
    </font>
    <font>
      <sz val="10"/>
      <color indexed="10"/>
      <name val="Calibri"/>
      <family val="2"/>
      <scheme val="minor"/>
    </font>
    <font>
      <sz val="10"/>
      <name val="Calibri"/>
      <family val="2"/>
      <scheme val="minor"/>
    </font>
    <font>
      <u/>
      <sz val="10"/>
      <color theme="10"/>
      <name val="Calibri"/>
      <family val="2"/>
      <scheme val="minor"/>
    </font>
    <font>
      <b/>
      <sz val="10"/>
      <name val="Calibri"/>
      <family val="2"/>
      <scheme val="minor"/>
    </font>
    <font>
      <b/>
      <sz val="10"/>
      <color rgb="FFFF0000"/>
      <name val="Calibri"/>
      <family val="2"/>
      <scheme val="minor"/>
    </font>
    <font>
      <b/>
      <sz val="10"/>
      <color indexed="10"/>
      <name val="Calibri"/>
      <family val="2"/>
      <scheme val="minor"/>
    </font>
    <font>
      <u/>
      <sz val="10"/>
      <name val="Calibri"/>
      <family val="2"/>
      <scheme val="minor"/>
    </font>
    <font>
      <b/>
      <sz val="10"/>
      <color rgb="FF0070C0"/>
      <name val="Calibri"/>
      <family val="2"/>
      <scheme val="minor"/>
    </font>
    <font>
      <b/>
      <sz val="10"/>
      <color theme="1"/>
      <name val="Calibri"/>
      <family val="2"/>
      <scheme val="minor"/>
    </font>
    <font>
      <sz val="9"/>
      <color indexed="81"/>
      <name val="Tahoma"/>
      <family val="2"/>
    </font>
    <font>
      <b/>
      <sz val="9"/>
      <color indexed="81"/>
      <name val="Tahoma"/>
      <family val="2"/>
    </font>
    <font>
      <b/>
      <sz val="10"/>
      <color indexed="30"/>
      <name val="Calibri"/>
      <family val="2"/>
    </font>
    <font>
      <sz val="10"/>
      <color rgb="FF0070C0"/>
      <name val="Calibri"/>
      <family val="2"/>
      <scheme val="minor"/>
    </font>
    <font>
      <b/>
      <sz val="10"/>
      <color indexed="10"/>
      <name val="Calibri"/>
      <family val="2"/>
    </font>
    <font>
      <b/>
      <sz val="10"/>
      <name val="Calibri"/>
      <family val="2"/>
    </font>
    <font>
      <b/>
      <sz val="10"/>
      <color indexed="8"/>
      <name val="Calibri"/>
      <family val="2"/>
    </font>
    <font>
      <strike/>
      <sz val="10"/>
      <color theme="1"/>
      <name val="Calibri"/>
      <family val="2"/>
      <scheme val="minor"/>
    </font>
    <font>
      <sz val="10"/>
      <color indexed="10"/>
      <name val="Calibri"/>
      <family val="2"/>
    </font>
    <font>
      <sz val="10"/>
      <color rgb="FFFF0000"/>
      <name val="Calibri"/>
      <family val="2"/>
      <scheme val="minor"/>
    </font>
    <font>
      <sz val="10"/>
      <color indexed="8"/>
      <name val="Calibri"/>
      <family val="2"/>
    </font>
    <font>
      <sz val="10"/>
      <name val="Calibri"/>
      <family val="2"/>
    </font>
    <font>
      <b/>
      <sz val="10"/>
      <color indexed="62"/>
      <name val="Calibri"/>
      <family val="2"/>
    </font>
    <font>
      <b/>
      <sz val="10"/>
      <color rgb="FF008000"/>
      <name val="Calibri"/>
      <family val="2"/>
      <scheme val="minor"/>
    </font>
    <font>
      <sz val="10"/>
      <color rgb="FF000000"/>
      <name val="Calibri"/>
      <family val="2"/>
      <scheme val="minor"/>
    </font>
    <font>
      <sz val="10"/>
      <color indexed="17"/>
      <name val="Calibri"/>
      <family val="2"/>
    </font>
    <font>
      <b/>
      <u/>
      <sz val="10"/>
      <name val="Calibri"/>
      <family val="2"/>
    </font>
    <font>
      <sz val="10"/>
      <color indexed="62"/>
      <name val="Calibri"/>
      <family val="2"/>
    </font>
    <font>
      <b/>
      <sz val="10"/>
      <color indexed="8"/>
      <name val="Calibri"/>
      <family val="2"/>
      <scheme val="minor"/>
    </font>
    <font>
      <sz val="10"/>
      <color rgb="FFCC00FF"/>
      <name val="Calibri"/>
      <family val="2"/>
      <scheme val="minor"/>
    </font>
    <font>
      <b/>
      <u/>
      <sz val="10"/>
      <color indexed="8"/>
      <name val="Calibri"/>
      <family val="2"/>
      <scheme val="minor"/>
    </font>
    <font>
      <b/>
      <sz val="10"/>
      <color indexed="30"/>
      <name val="Calibri"/>
      <family val="2"/>
      <scheme val="minor"/>
    </font>
    <font>
      <b/>
      <strike/>
      <sz val="10"/>
      <color indexed="8"/>
      <name val="Calibri"/>
      <family val="2"/>
      <scheme val="minor"/>
    </font>
    <font>
      <strike/>
      <sz val="10"/>
      <color indexed="8"/>
      <name val="Calibri"/>
      <family val="2"/>
      <scheme val="minor"/>
    </font>
    <font>
      <sz val="10"/>
      <color theme="1"/>
      <name val="Calibri"/>
      <family val="2"/>
    </font>
    <font>
      <b/>
      <sz val="10"/>
      <color theme="1"/>
      <name val="Calibri"/>
      <family val="2"/>
    </font>
    <font>
      <sz val="9"/>
      <color indexed="81"/>
      <name val="Tahoma"/>
      <charset val="1"/>
    </font>
    <font>
      <b/>
      <sz val="9"/>
      <color indexed="81"/>
      <name val="Tahoma"/>
      <charset val="1"/>
    </font>
    <font>
      <sz val="10"/>
      <color rgb="FF0000FF"/>
      <name val="Calibri"/>
      <family val="2"/>
      <scheme val="minor"/>
    </font>
    <font>
      <b/>
      <sz val="10"/>
      <color rgb="FF0000FF"/>
      <name val="Calibri"/>
      <family val="2"/>
      <scheme val="minor"/>
    </font>
  </fonts>
  <fills count="17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indexed="22"/>
        <bgColor indexed="64"/>
      </patternFill>
    </fill>
    <fill>
      <patternFill patternType="solid">
        <fgColor indexed="27"/>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9966FF"/>
        <bgColor indexed="64"/>
      </patternFill>
    </fill>
    <fill>
      <patternFill patternType="solid">
        <fgColor rgb="FF0099FF"/>
        <bgColor indexed="64"/>
      </patternFill>
    </fill>
    <fill>
      <patternFill patternType="solid">
        <fgColor rgb="FF9999FF"/>
        <bgColor indexed="64"/>
      </patternFill>
    </fill>
    <fill>
      <patternFill patternType="solid">
        <fgColor rgb="FF66FFFF"/>
        <bgColor indexed="64"/>
      </patternFill>
    </fill>
    <fill>
      <patternFill patternType="solid">
        <fgColor rgb="FFFFCC66"/>
        <bgColor indexed="64"/>
      </patternFill>
    </fill>
    <fill>
      <patternFill patternType="solid">
        <fgColor rgb="FFFF99CC"/>
        <bgColor indexed="64"/>
      </patternFill>
    </fill>
    <fill>
      <patternFill patternType="lightUp">
        <bgColor theme="6" tint="0.39997558519241921"/>
      </patternFill>
    </fill>
    <fill>
      <patternFill patternType="solid">
        <fgColor rgb="FFF35BAB"/>
        <bgColor indexed="64"/>
      </patternFill>
    </fill>
    <fill>
      <patternFill patternType="solid">
        <fgColor theme="1"/>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s>
  <cellStyleXfs count="421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44" fontId="19" fillId="0" borderId="0" applyFont="0" applyFill="0" applyBorder="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0"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3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3" fillId="0" borderId="0" applyFont="0" applyFill="0" applyBorder="0" applyAlignment="0" applyProtection="0"/>
    <xf numFmtId="0" fontId="4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5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51" fillId="0" borderId="0"/>
    <xf numFmtId="0" fontId="39" fillId="0" borderId="0"/>
    <xf numFmtId="0" fontId="43" fillId="0" borderId="0"/>
    <xf numFmtId="0" fontId="1" fillId="0" borderId="0"/>
    <xf numFmtId="0" fontId="1" fillId="0" borderId="0"/>
    <xf numFmtId="0" fontId="39" fillId="0" borderId="0"/>
    <xf numFmtId="0" fontId="1" fillId="0" borderId="0"/>
    <xf numFmtId="0" fontId="1" fillId="0" borderId="0"/>
    <xf numFmtId="0" fontId="39" fillId="0" borderId="0"/>
    <xf numFmtId="0" fontId="54" fillId="0" borderId="9" applyNumberFormat="0" applyFill="0" applyAlignment="0" applyProtection="0">
      <alignment vertical="center"/>
    </xf>
    <xf numFmtId="0" fontId="55" fillId="0" borderId="3" applyNumberFormat="0" applyFill="0" applyAlignment="0" applyProtection="0">
      <alignment vertical="center"/>
    </xf>
    <xf numFmtId="0" fontId="56" fillId="0" borderId="4" applyNumberFormat="0" applyFill="0" applyAlignment="0" applyProtection="0">
      <alignment vertical="center"/>
    </xf>
    <xf numFmtId="0" fontId="57" fillId="0" borderId="5" applyNumberFormat="0" applyFill="0" applyAlignment="0" applyProtection="0">
      <alignment vertical="center"/>
    </xf>
    <xf numFmtId="0" fontId="57" fillId="0" borderId="0" applyNumberFormat="0" applyFill="0" applyBorder="0" applyAlignment="0" applyProtection="0">
      <alignment vertical="center"/>
    </xf>
    <xf numFmtId="0" fontId="58" fillId="21" borderId="2" applyNumberFormat="0" applyAlignment="0" applyProtection="0">
      <alignment vertical="center"/>
    </xf>
    <xf numFmtId="0" fontId="59" fillId="0" borderId="0" applyNumberFormat="0" applyFill="0" applyBorder="0" applyAlignment="0" applyProtection="0">
      <alignment vertical="center"/>
    </xf>
    <xf numFmtId="0" fontId="60" fillId="16" borderId="0" applyNumberFormat="0" applyBorder="0" applyAlignment="0" applyProtection="0">
      <alignment vertical="center"/>
    </xf>
    <xf numFmtId="0" fontId="60" fillId="17" borderId="0" applyNumberFormat="0" applyBorder="0" applyAlignment="0" applyProtection="0">
      <alignment vertical="center"/>
    </xf>
    <xf numFmtId="0" fontId="60" fillId="18"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9" borderId="0" applyNumberFormat="0" applyBorder="0" applyAlignment="0" applyProtection="0">
      <alignment vertical="center"/>
    </xf>
    <xf numFmtId="0" fontId="61" fillId="22" borderId="0" applyNumberFormat="0" applyBorder="0" applyAlignment="0" applyProtection="0">
      <alignment vertical="center"/>
    </xf>
    <xf numFmtId="0" fontId="62" fillId="7" borderId="1" applyNumberFormat="0" applyAlignment="0" applyProtection="0">
      <alignment vertical="center"/>
    </xf>
    <xf numFmtId="0" fontId="63" fillId="20" borderId="8" applyNumberFormat="0" applyAlignment="0" applyProtection="0">
      <alignment vertical="center"/>
    </xf>
    <xf numFmtId="0" fontId="39" fillId="0" borderId="0"/>
    <xf numFmtId="0" fontId="39" fillId="0" borderId="0"/>
    <xf numFmtId="0" fontId="64" fillId="0" borderId="6" applyNumberFormat="0" applyFill="0" applyAlignment="0" applyProtection="0">
      <alignment vertical="center"/>
    </xf>
    <xf numFmtId="0" fontId="65" fillId="20" borderId="1" applyNumberFormat="0" applyAlignment="0" applyProtection="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68" fillId="0" borderId="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66"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39" fillId="0" borderId="0"/>
    <xf numFmtId="0" fontId="39" fillId="0" borderId="0"/>
    <xf numFmtId="0" fontId="67" fillId="0" borderId="0"/>
    <xf numFmtId="0" fontId="67" fillId="0" borderId="0"/>
    <xf numFmtId="0" fontId="67" fillId="0" borderId="0"/>
    <xf numFmtId="0" fontId="70" fillId="0" borderId="0"/>
    <xf numFmtId="0" fontId="39" fillId="0" borderId="0"/>
    <xf numFmtId="0" fontId="39" fillId="0" borderId="0"/>
    <xf numFmtId="0" fontId="6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7" fillId="0" borderId="0"/>
    <xf numFmtId="0" fontId="3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7" fillId="0" borderId="0"/>
    <xf numFmtId="0" fontId="67" fillId="0" borderId="0"/>
    <xf numFmtId="0" fontId="69" fillId="0" borderId="0"/>
    <xf numFmtId="0" fontId="67" fillId="0" borderId="0"/>
    <xf numFmtId="0" fontId="70" fillId="0" borderId="0"/>
    <xf numFmtId="0" fontId="67" fillId="0" borderId="0"/>
    <xf numFmtId="0" fontId="67" fillId="0" borderId="0"/>
    <xf numFmtId="0" fontId="67" fillId="0" borderId="0"/>
    <xf numFmtId="0" fontId="66" fillId="0" borderId="0"/>
    <xf numFmtId="0" fontId="67" fillId="0" borderId="0"/>
    <xf numFmtId="0" fontId="67" fillId="0" borderId="0"/>
    <xf numFmtId="0" fontId="67"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67" fillId="0" borderId="0"/>
    <xf numFmtId="0" fontId="67" fillId="0" borderId="0"/>
    <xf numFmtId="0" fontId="67" fillId="0" borderId="0"/>
    <xf numFmtId="0" fontId="67"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68"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70" fillId="0" borderId="0"/>
    <xf numFmtId="0" fontId="69" fillId="0" borderId="0"/>
    <xf numFmtId="0" fontId="69" fillId="0" borderId="0"/>
    <xf numFmtId="0" fontId="39" fillId="0" borderId="0"/>
    <xf numFmtId="0" fontId="67" fillId="0" borderId="0"/>
    <xf numFmtId="0" fontId="70" fillId="0" borderId="0"/>
    <xf numFmtId="0" fontId="67" fillId="0" borderId="0"/>
    <xf numFmtId="0" fontId="67" fillId="0" borderId="0"/>
    <xf numFmtId="0" fontId="67" fillId="0" borderId="0"/>
    <xf numFmtId="0" fontId="69" fillId="0" borderId="0"/>
    <xf numFmtId="0" fontId="70" fillId="0" borderId="0"/>
    <xf numFmtId="0" fontId="70" fillId="0" borderId="0"/>
    <xf numFmtId="0" fontId="39" fillId="0" borderId="0"/>
    <xf numFmtId="0" fontId="69" fillId="0" borderId="0"/>
    <xf numFmtId="0" fontId="39" fillId="0" borderId="0"/>
    <xf numFmtId="0" fontId="39" fillId="0" borderId="0"/>
    <xf numFmtId="0" fontId="70" fillId="0" borderId="0"/>
    <xf numFmtId="0" fontId="67" fillId="0" borderId="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70" fillId="0" borderId="0"/>
    <xf numFmtId="0" fontId="70" fillId="0" borderId="0"/>
    <xf numFmtId="0" fontId="68" fillId="0" borderId="0"/>
    <xf numFmtId="0" fontId="39" fillId="0" borderId="0"/>
    <xf numFmtId="0" fontId="39" fillId="0" borderId="0"/>
    <xf numFmtId="0" fontId="39" fillId="0" borderId="0"/>
    <xf numFmtId="0" fontId="39" fillId="0" borderId="0"/>
    <xf numFmtId="0" fontId="39" fillId="0" borderId="0"/>
    <xf numFmtId="0" fontId="70" fillId="0" borderId="0"/>
    <xf numFmtId="0" fontId="69" fillId="0" borderId="0"/>
    <xf numFmtId="0" fontId="69" fillId="0" borderId="0"/>
    <xf numFmtId="0" fontId="70" fillId="0" borderId="0"/>
    <xf numFmtId="0" fontId="67"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1" fillId="2" borderId="0" applyNumberFormat="0" applyBorder="0" applyAlignment="0" applyProtection="0">
      <alignment vertical="center"/>
    </xf>
    <xf numFmtId="0" fontId="71" fillId="3" borderId="0" applyNumberFormat="0" applyBorder="0" applyAlignment="0" applyProtection="0">
      <alignment vertical="center"/>
    </xf>
    <xf numFmtId="0" fontId="71" fillId="4" borderId="0" applyNumberFormat="0" applyBorder="0" applyAlignment="0" applyProtection="0">
      <alignment vertical="center"/>
    </xf>
    <xf numFmtId="0" fontId="71" fillId="5" borderId="0" applyNumberFormat="0" applyBorder="0" applyAlignment="0" applyProtection="0">
      <alignment vertical="center"/>
    </xf>
    <xf numFmtId="0" fontId="71" fillId="6" borderId="0" applyNumberFormat="0" applyBorder="0" applyAlignment="0" applyProtection="0">
      <alignment vertical="center"/>
    </xf>
    <xf numFmtId="0" fontId="71" fillId="7" borderId="0" applyNumberFormat="0" applyBorder="0" applyAlignment="0" applyProtection="0">
      <alignment vertical="center"/>
    </xf>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8"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0"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2"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6"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3" fillId="2" borderId="0" applyNumberFormat="0" applyBorder="0" applyAlignment="0" applyProtection="0">
      <alignment vertical="center"/>
    </xf>
    <xf numFmtId="0" fontId="73" fillId="3" borderId="0" applyNumberFormat="0" applyBorder="0" applyAlignment="0" applyProtection="0">
      <alignment vertical="center"/>
    </xf>
    <xf numFmtId="0" fontId="73" fillId="4" borderId="0" applyNumberFormat="0" applyBorder="0" applyAlignment="0" applyProtection="0">
      <alignment vertical="center"/>
    </xf>
    <xf numFmtId="0" fontId="73" fillId="5" borderId="0" applyNumberFormat="0" applyBorder="0" applyAlignment="0" applyProtection="0">
      <alignment vertical="center"/>
    </xf>
    <xf numFmtId="0" fontId="73" fillId="6" borderId="0" applyNumberFormat="0" applyBorder="0" applyAlignment="0" applyProtection="0">
      <alignment vertical="center"/>
    </xf>
    <xf numFmtId="0" fontId="73" fillId="7" borderId="0" applyNumberFormat="0" applyBorder="0" applyAlignment="0" applyProtection="0">
      <alignment vertical="center"/>
    </xf>
    <xf numFmtId="0" fontId="71" fillId="2" borderId="0" applyNumberFormat="0" applyBorder="0" applyAlignment="0" applyProtection="0">
      <alignment vertical="center"/>
    </xf>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alignment vertical="center"/>
    </xf>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alignment vertical="center"/>
    </xf>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alignment vertical="center"/>
    </xf>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alignment vertical="center"/>
    </xf>
    <xf numFmtId="0" fontId="71" fillId="7"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alignment vertical="center"/>
    </xf>
    <xf numFmtId="0" fontId="71" fillId="9" borderId="0" applyNumberFormat="0" applyBorder="0" applyAlignment="0" applyProtection="0">
      <alignment vertical="center"/>
    </xf>
    <xf numFmtId="0" fontId="71" fillId="10" borderId="0" applyNumberFormat="0" applyBorder="0" applyAlignment="0" applyProtection="0">
      <alignment vertical="center"/>
    </xf>
    <xf numFmtId="0" fontId="71" fillId="5" borderId="0" applyNumberFormat="0" applyBorder="0" applyAlignment="0" applyProtection="0">
      <alignment vertical="center"/>
    </xf>
    <xf numFmtId="0" fontId="71" fillId="8" borderId="0" applyNumberFormat="0" applyBorder="0" applyAlignment="0" applyProtection="0">
      <alignment vertical="center"/>
    </xf>
    <xf numFmtId="0" fontId="71" fillId="11" borderId="0" applyNumberFormat="0" applyBorder="0" applyAlignment="0" applyProtection="0">
      <alignment vertical="center"/>
    </xf>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2"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4"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6"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3" fillId="8"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5" borderId="0" applyNumberFormat="0" applyBorder="0" applyAlignment="0" applyProtection="0">
      <alignment vertical="center"/>
    </xf>
    <xf numFmtId="0" fontId="73" fillId="8" borderId="0" applyNumberFormat="0" applyBorder="0" applyAlignment="0" applyProtection="0">
      <alignment vertical="center"/>
    </xf>
    <xf numFmtId="0" fontId="73" fillId="11"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alignment vertical="center"/>
    </xf>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alignment vertical="center"/>
    </xf>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alignment vertical="center"/>
    </xf>
    <xf numFmtId="0" fontId="71" fillId="11" borderId="0" applyNumberFormat="0" applyBorder="0" applyAlignment="0" applyProtection="0"/>
    <xf numFmtId="0" fontId="71" fillId="11" borderId="0" applyNumberFormat="0" applyBorder="0" applyAlignment="0" applyProtection="0"/>
    <xf numFmtId="0" fontId="60" fillId="12" borderId="0" applyNumberFormat="0" applyBorder="0" applyAlignment="0" applyProtection="0">
      <alignment vertical="center"/>
    </xf>
    <xf numFmtId="0" fontId="60" fillId="9" borderId="0" applyNumberFormat="0" applyBorder="0" applyAlignment="0" applyProtection="0">
      <alignment vertical="center"/>
    </xf>
    <xf numFmtId="0" fontId="60" fillId="10"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8"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89"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2"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83"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4"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85"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94"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9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4" fillId="12" borderId="0" applyNumberFormat="0" applyBorder="0" applyAlignment="0" applyProtection="0">
      <alignment vertical="center"/>
    </xf>
    <xf numFmtId="0" fontId="74" fillId="9" borderId="0" applyNumberFormat="0" applyBorder="0" applyAlignment="0" applyProtection="0">
      <alignment vertical="center"/>
    </xf>
    <xf numFmtId="0" fontId="74" fillId="10"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5" borderId="0" applyNumberFormat="0" applyBorder="0" applyAlignment="0" applyProtection="0">
      <alignment vertical="center"/>
    </xf>
    <xf numFmtId="0" fontId="60" fillId="12" borderId="0" applyNumberFormat="0" applyBorder="0" applyAlignment="0" applyProtection="0">
      <alignment vertical="center"/>
    </xf>
    <xf numFmtId="0" fontId="60" fillId="12"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alignment vertical="center"/>
    </xf>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alignment vertical="center"/>
    </xf>
    <xf numFmtId="0" fontId="60" fillId="10"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alignment vertical="center"/>
    </xf>
    <xf numFmtId="0" fontId="60" fillId="15" borderId="0" applyNumberFormat="0" applyBorder="0" applyAlignment="0" applyProtection="0"/>
    <xf numFmtId="0" fontId="60" fillId="15"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96"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97"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8"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00"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00"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7" borderId="0" applyNumberFormat="0" applyBorder="0" applyAlignment="0" applyProtection="0"/>
    <xf numFmtId="0" fontId="2" fillId="99"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01"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02"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3"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04"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39" fillId="0" borderId="0"/>
    <xf numFmtId="0" fontId="39" fillId="0" borderId="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0"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71"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167" fontId="75" fillId="105" borderId="7">
      <alignment horizontal="center" wrapText="1"/>
    </xf>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106"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107" borderId="1" applyNumberFormat="0" applyAlignment="0" applyProtection="0"/>
    <xf numFmtId="0" fontId="72" fillId="107" borderId="1" applyNumberFormat="0" applyAlignment="0" applyProtection="0"/>
    <xf numFmtId="0" fontId="4" fillId="20" borderId="1" applyNumberFormat="0" applyAlignment="0" applyProtection="0"/>
    <xf numFmtId="0" fontId="4" fillId="107" borderId="1" applyNumberFormat="0" applyAlignment="0" applyProtection="0"/>
    <xf numFmtId="0" fontId="72" fillId="20" borderId="1" applyNumberFormat="0" applyAlignment="0" applyProtection="0"/>
    <xf numFmtId="0" fontId="72" fillId="20" borderId="1" applyNumberFormat="0" applyAlignment="0" applyProtection="0"/>
    <xf numFmtId="0" fontId="4" fillId="107" borderId="1" applyNumberFormat="0" applyAlignment="0" applyProtection="0"/>
    <xf numFmtId="0" fontId="4" fillId="107" borderId="1" applyNumberFormat="0" applyAlignment="0" applyProtection="0"/>
    <xf numFmtId="0" fontId="4" fillId="20" borderId="1" applyNumberFormat="0" applyAlignment="0" applyProtection="0"/>
    <xf numFmtId="0" fontId="4" fillId="107" borderId="1" applyNumberFormat="0" applyAlignment="0" applyProtection="0"/>
    <xf numFmtId="0" fontId="4" fillId="20" borderId="1" applyNumberFormat="0" applyAlignment="0" applyProtection="0"/>
    <xf numFmtId="0" fontId="72" fillId="20" borderId="1" applyNumberFormat="0" applyAlignment="0" applyProtection="0"/>
    <xf numFmtId="166" fontId="76" fillId="77" borderId="0" applyBorder="0" applyProtection="0">
      <alignment horizontal="center" vertical="center" wrapText="1"/>
    </xf>
    <xf numFmtId="166" fontId="76" fillId="67" borderId="34" applyBorder="0" applyProtection="0">
      <alignment horizontal="center" vertical="center" wrapText="1"/>
    </xf>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8"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109" borderId="2" applyNumberFormat="0" applyAlignment="0" applyProtection="0"/>
    <xf numFmtId="0" fontId="72" fillId="109" borderId="2" applyNumberFormat="0" applyAlignment="0" applyProtection="0"/>
    <xf numFmtId="0" fontId="5" fillId="21" borderId="2" applyNumberFormat="0" applyAlignment="0" applyProtection="0"/>
    <xf numFmtId="0" fontId="5" fillId="109" borderId="2" applyNumberFormat="0" applyAlignment="0" applyProtection="0"/>
    <xf numFmtId="0" fontId="72" fillId="21" borderId="2" applyNumberFormat="0" applyAlignment="0" applyProtection="0"/>
    <xf numFmtId="0" fontId="72" fillId="21" borderId="2" applyNumberFormat="0" applyAlignment="0" applyProtection="0"/>
    <xf numFmtId="0" fontId="5" fillId="109" borderId="2" applyNumberFormat="0" applyAlignment="0" applyProtection="0"/>
    <xf numFmtId="0" fontId="5" fillId="109" borderId="2" applyNumberFormat="0" applyAlignment="0" applyProtection="0"/>
    <xf numFmtId="0" fontId="5" fillId="21" borderId="2" applyNumberFormat="0" applyAlignment="0" applyProtection="0"/>
    <xf numFmtId="0" fontId="5" fillId="109" borderId="2" applyNumberFormat="0" applyAlignment="0" applyProtection="0"/>
    <xf numFmtId="0" fontId="5" fillId="21" borderId="2" applyNumberFormat="0" applyAlignment="0" applyProtection="0"/>
    <xf numFmtId="0" fontId="72" fillId="21" borderId="2" applyNumberFormat="0" applyAlignment="0" applyProtection="0"/>
    <xf numFmtId="168" fontId="39" fillId="0" borderId="0"/>
    <xf numFmtId="168" fontId="3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7" fillId="0" borderId="0" applyFont="0" applyFill="0" applyBorder="0" applyAlignment="0" applyProtection="0"/>
    <xf numFmtId="43" fontId="48" fillId="0" borderId="0" applyFont="0" applyFill="0" applyBorder="0" applyAlignment="0" applyProtection="0"/>
    <xf numFmtId="43" fontId="39" fillId="0" borderId="0" applyFont="0" applyFill="0" applyBorder="0" applyAlignment="0" applyProtection="0"/>
    <xf numFmtId="43" fontId="48" fillId="0" borderId="0" applyFont="0" applyFill="0" applyBorder="0" applyAlignment="0" applyProtection="0"/>
    <xf numFmtId="43" fontId="7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7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8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39"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39"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2" fillId="0" borderId="0" applyNumberFormat="0" applyFill="0" applyBorder="0" applyAlignment="0" applyProtection="0">
      <alignment vertical="top"/>
      <protection locked="0"/>
    </xf>
    <xf numFmtId="0" fontId="39" fillId="0" borderId="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 borderId="0" applyNumberFormat="0" applyBorder="0" applyAlignment="0" applyProtection="0"/>
    <xf numFmtId="0" fontId="83" fillId="2" borderId="0" applyNumberFormat="0" applyBorder="0" applyAlignment="0" applyProtection="0"/>
    <xf numFmtId="0" fontId="45" fillId="112" borderId="0" applyNumberFormat="0" applyBorder="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2" borderId="0" applyNumberFormat="0" applyBorder="0" applyAlignment="0" applyProtection="0"/>
    <xf numFmtId="0" fontId="83"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45" fillId="113" borderId="0" applyNumberFormat="0" applyBorder="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4" borderId="0" applyNumberFormat="0" applyBorder="0" applyAlignment="0" applyProtection="0"/>
    <xf numFmtId="0" fontId="83" fillId="4" borderId="0" applyNumberFormat="0" applyBorder="0" applyAlignment="0" applyProtection="0"/>
    <xf numFmtId="0" fontId="45" fillId="114" borderId="0" applyNumberFormat="0" applyBorder="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6" borderId="0" applyNumberFormat="0" applyBorder="0" applyAlignment="0" applyProtection="0"/>
    <xf numFmtId="0" fontId="83" fillId="6" borderId="0" applyNumberFormat="0" applyBorder="0" applyAlignment="0" applyProtection="0"/>
    <xf numFmtId="0" fontId="45" fillId="116" borderId="0" applyNumberFormat="0" applyBorder="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83" fillId="6" borderId="0" applyNumberFormat="0" applyBorder="0" applyAlignment="0" applyProtection="0"/>
    <xf numFmtId="0" fontId="83"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7" borderId="0" applyNumberFormat="0" applyBorder="0" applyAlignment="0" applyProtection="0"/>
    <xf numFmtId="0" fontId="83" fillId="7" borderId="0" applyNumberFormat="0" applyBorder="0" applyAlignment="0" applyProtection="0"/>
    <xf numFmtId="0" fontId="45" fillId="117" borderId="0" applyNumberFormat="0" applyBorder="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45" fillId="119" borderId="0" applyNumberFormat="0" applyBorder="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45" fillId="120" borderId="0" applyNumberFormat="0" applyBorder="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11" borderId="0" applyNumberFormat="0" applyBorder="0" applyAlignment="0" applyProtection="0"/>
    <xf numFmtId="0" fontId="83" fillId="11" borderId="0" applyNumberFormat="0" applyBorder="0" applyAlignment="0" applyProtection="0"/>
    <xf numFmtId="0" fontId="45" fillId="121" borderId="0" applyNumberFormat="0" applyBorder="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12" borderId="0" applyNumberFormat="0" applyBorder="0" applyAlignment="0" applyProtection="0"/>
    <xf numFmtId="0" fontId="83" fillId="12" borderId="0" applyNumberFormat="0" applyBorder="0" applyAlignment="0" applyProtection="0"/>
    <xf numFmtId="0" fontId="84" fillId="122" borderId="0" applyNumberFormat="0" applyBorder="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36"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12"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84" fillId="119" borderId="0" applyNumberFormat="0" applyBorder="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37"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9"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84" fillId="120" borderId="0" applyNumberFormat="0" applyBorder="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38"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10"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39"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40"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14"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15" borderId="0" applyNumberFormat="0" applyBorder="0" applyAlignment="0" applyProtection="0"/>
    <xf numFmtId="0" fontId="83" fillId="15" borderId="0" applyNumberFormat="0" applyBorder="0" applyAlignment="0" applyProtection="0"/>
    <xf numFmtId="0" fontId="84" fillId="125" borderId="0" applyNumberFormat="0" applyBorder="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41"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15"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16" borderId="0" applyNumberFormat="0" applyBorder="0" applyAlignment="0" applyProtection="0"/>
    <xf numFmtId="0" fontId="83" fillId="16" borderId="0" applyNumberFormat="0" applyBorder="0" applyAlignment="0" applyProtection="0"/>
    <xf numFmtId="0" fontId="84" fillId="126" borderId="0" applyNumberFormat="0" applyBorder="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42"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16"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17" borderId="0" applyNumberFormat="0" applyBorder="0" applyAlignment="0" applyProtection="0"/>
    <xf numFmtId="0" fontId="83" fillId="17" borderId="0" applyNumberFormat="0" applyBorder="0" applyAlignment="0" applyProtection="0"/>
    <xf numFmtId="0" fontId="84" fillId="127" borderId="0" applyNumberFormat="0" applyBorder="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43"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17"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18" borderId="0" applyNumberFormat="0" applyBorder="0" applyAlignment="0" applyProtection="0"/>
    <xf numFmtId="0" fontId="83" fillId="18" borderId="0" applyNumberFormat="0" applyBorder="0" applyAlignment="0" applyProtection="0"/>
    <xf numFmtId="0" fontId="84" fillId="128" borderId="0" applyNumberFormat="0" applyBorder="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44"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18"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45"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20"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19" borderId="0" applyNumberFormat="0" applyBorder="0" applyAlignment="0" applyProtection="0"/>
    <xf numFmtId="0" fontId="83" fillId="19" borderId="0" applyNumberFormat="0" applyBorder="0" applyAlignment="0" applyProtection="0"/>
    <xf numFmtId="0" fontId="84" fillId="129" borderId="0" applyNumberFormat="0" applyBorder="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47"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19"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85" fillId="113" borderId="0" applyNumberFormat="0" applyBorder="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48"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3"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167" fontId="75" fillId="130" borderId="35">
      <alignment horizontal="center" wrapText="1"/>
    </xf>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20" borderId="1" applyNumberFormat="0" applyAlignment="0" applyProtection="0"/>
    <xf numFmtId="0" fontId="83" fillId="20" borderId="1" applyNumberFormat="0" applyAlignment="0" applyProtection="0"/>
    <xf numFmtId="0" fontId="86" fillId="131" borderId="36" applyNumberForma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22" fillId="49" borderId="12" applyNumberFormat="0" applyAlignment="0" applyProtection="0"/>
    <xf numFmtId="0" fontId="83" fillId="107" borderId="1" applyNumberFormat="0" applyAlignment="0" applyProtection="0"/>
    <xf numFmtId="0" fontId="83" fillId="107" borderId="1" applyNumberFormat="0" applyAlignmen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7" fillId="20" borderId="12" applyNumberFormat="0" applyAlignment="0" applyProtection="0"/>
    <xf numFmtId="0" fontId="83" fillId="107" borderId="1" applyNumberFormat="0" applyAlignment="0" applyProtection="0"/>
    <xf numFmtId="0" fontId="83" fillId="107" borderId="1" applyNumberFormat="0" applyAlignment="0" applyProtection="0"/>
    <xf numFmtId="0" fontId="83" fillId="20" borderId="1" applyNumberFormat="0" applyAlignment="0" applyProtection="0"/>
    <xf numFmtId="0" fontId="83" fillId="20" borderId="1" applyNumberFormat="0" applyAlignment="0" applyProtection="0"/>
    <xf numFmtId="0" fontId="22" fillId="49" borderId="12" applyNumberFormat="0" applyAlignment="0" applyProtection="0"/>
    <xf numFmtId="0" fontId="83" fillId="49" borderId="12"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21" borderId="2" applyNumberFormat="0" applyAlignment="0" applyProtection="0"/>
    <xf numFmtId="0" fontId="83" fillId="21" borderId="2" applyNumberFormat="0" applyAlignment="0" applyProtection="0"/>
    <xf numFmtId="0" fontId="88" fillId="132" borderId="37" applyNumberForma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2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83" fillId="21" borderId="2" applyNumberFormat="0" applyAlignment="0" applyProtection="0"/>
    <xf numFmtId="0" fontId="83" fillId="21" borderId="2" applyNumberFormat="0" applyAlignment="0" applyProtection="0"/>
    <xf numFmtId="0" fontId="23" fillId="50" borderId="13" applyNumberFormat="0" applyAlignment="0" applyProtection="0"/>
    <xf numFmtId="0" fontId="83" fillId="50" borderId="13" applyNumberFormat="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9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170" fontId="39" fillId="0" borderId="0" applyFill="0" applyBorder="0" applyProtection="0">
      <alignment vertical="top"/>
    </xf>
    <xf numFmtId="170" fontId="83" fillId="0" borderId="0" applyFill="0" applyBorder="0" applyProtection="0">
      <alignment vertical="top"/>
    </xf>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39" fillId="0" borderId="0" applyFill="0" applyBorder="0" applyProtection="0">
      <alignment vertical="top"/>
    </xf>
    <xf numFmtId="171" fontId="39" fillId="0" borderId="0" applyFill="0" applyBorder="0" applyProtection="0">
      <alignment vertical="top"/>
    </xf>
    <xf numFmtId="171" fontId="83" fillId="0" borderId="0" applyFill="0" applyBorder="0" applyProtection="0">
      <alignment vertical="top"/>
    </xf>
    <xf numFmtId="0" fontId="39" fillId="0" borderId="0"/>
    <xf numFmtId="0" fontId="39" fillId="0" borderId="0"/>
    <xf numFmtId="0" fontId="39" fillId="0" borderId="0"/>
    <xf numFmtId="0" fontId="39" fillId="0" borderId="0"/>
    <xf numFmtId="172" fontId="39" fillId="0" borderId="0" applyFon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1"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3" fillId="0" borderId="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2" fillId="114"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51"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73"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49" fontId="75" fillId="133" borderId="35">
      <alignment wrapText="1"/>
    </xf>
    <xf numFmtId="167" fontId="75" fillId="133" borderId="35">
      <alignment horizontal="center" wrapText="1"/>
    </xf>
    <xf numFmtId="167" fontId="75" fillId="133" borderId="35">
      <alignment horizontal="center" wrapText="1"/>
    </xf>
    <xf numFmtId="0" fontId="93" fillId="0" borderId="0" applyNumberFormat="0" applyBorder="0" applyProtection="0">
      <alignment horizontal="center"/>
    </xf>
    <xf numFmtId="0" fontId="83" fillId="0" borderId="14" applyNumberFormat="0" applyFill="0" applyAlignment="0" applyProtection="0"/>
    <xf numFmtId="0" fontId="94" fillId="0" borderId="38" applyNumberForma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4" fillId="0" borderId="38" applyNumberForma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4" fillId="0" borderId="38"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26" fillId="0" borderId="14"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5"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6" fillId="0" borderId="39"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27" fillId="0" borderId="15"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7"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8" fillId="0" borderId="40"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28" fillId="0" borderId="16"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9"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8"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9"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0" fillId="0" borderId="0">
      <alignment horizontal="center"/>
    </xf>
    <xf numFmtId="0" fontId="93" fillId="0" borderId="0" applyNumberFormat="0" applyBorder="0" applyProtection="0">
      <alignment horizontal="center" textRotation="90"/>
    </xf>
    <xf numFmtId="0" fontId="101" fillId="0" borderId="0"/>
    <xf numFmtId="0" fontId="100" fillId="0" borderId="0">
      <alignment horizontal="center" textRotation="90"/>
    </xf>
    <xf numFmtId="0" fontId="81" fillId="0" borderId="0">
      <alignment horizontal="center"/>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8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03"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3" fillId="0" borderId="0" applyNumberFormat="0" applyFill="0" applyBorder="0" applyAlignment="0" applyProtection="0"/>
    <xf numFmtId="0" fontId="4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168" fontId="105" fillId="66" borderId="0">
      <protection locked="0"/>
    </xf>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06" fillId="117" borderId="36" applyNumberForma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106" fillId="117" borderId="36"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83" fillId="79" borderId="1" applyNumberFormat="0" applyAlignment="0" applyProtection="0"/>
    <xf numFmtId="0" fontId="12" fillId="79" borderId="1" applyNumberFormat="0" applyAlignment="0" applyProtection="0"/>
    <xf numFmtId="0" fontId="83" fillId="79" borderId="1" applyNumberFormat="0" applyAlignment="0" applyProtection="0"/>
    <xf numFmtId="0" fontId="12" fillId="7"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7" borderId="1" applyNumberFormat="0" applyAlignment="0" applyProtection="0"/>
    <xf numFmtId="0" fontId="83" fillId="7" borderId="1" applyNumberFormat="0" applyAlignment="0" applyProtection="0"/>
    <xf numFmtId="0" fontId="12" fillId="79" borderId="1" applyNumberFormat="0" applyAlignment="0" applyProtection="0"/>
    <xf numFmtId="0" fontId="12" fillId="79" borderId="1" applyNumberFormat="0" applyAlignment="0" applyProtection="0"/>
    <xf numFmtId="0" fontId="12" fillId="7" borderId="1" applyNumberFormat="0" applyAlignment="0" applyProtection="0"/>
    <xf numFmtId="0" fontId="106" fillId="117" borderId="36" applyNumberFormat="0" applyProtection="0"/>
    <xf numFmtId="0" fontId="106" fillId="117" borderId="36" applyNumberFormat="0" applyProtection="0"/>
    <xf numFmtId="0" fontId="12" fillId="79"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12" fillId="79"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83" fillId="52" borderId="12" applyNumberFormat="0" applyAlignmen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66" fillId="0" borderId="0"/>
    <xf numFmtId="0" fontId="83" fillId="0" borderId="17" applyNumberFormat="0" applyFill="0" applyAlignment="0" applyProtection="0"/>
    <xf numFmtId="0" fontId="107" fillId="0" borderId="41" applyNumberForma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7" fillId="0" borderId="41" applyNumberForma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7" fillId="0" borderId="41"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1" fillId="0" borderId="17"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8"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9" fillId="0" borderId="0"/>
    <xf numFmtId="0" fontId="39" fillId="0" borderId="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9" fillId="134"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32" fillId="53"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10" fillId="53"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135"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14" fillId="135" borderId="0" applyNumberFormat="0" applyBorder="0" applyAlignment="0" applyProtection="0"/>
    <xf numFmtId="0" fontId="14"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0" borderId="0"/>
    <xf numFmtId="0" fontId="19" fillId="0" borderId="0"/>
    <xf numFmtId="0" fontId="83" fillId="0" borderId="0">
      <alignment vertical="top"/>
    </xf>
    <xf numFmtId="0" fontId="83" fillId="0" borderId="0">
      <alignment vertical="top"/>
    </xf>
    <xf numFmtId="0" fontId="50" fillId="0" borderId="0"/>
    <xf numFmtId="0" fontId="39" fillId="0" borderId="0"/>
    <xf numFmtId="0" fontId="83" fillId="0" borderId="0">
      <alignment vertical="top"/>
    </xf>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19" fillId="0" borderId="0"/>
    <xf numFmtId="0" fontId="83" fillId="0" borderId="0"/>
    <xf numFmtId="0" fontId="39" fillId="0" borderId="0"/>
    <xf numFmtId="0" fontId="1" fillId="0" borderId="0"/>
    <xf numFmtId="0" fontId="39" fillId="0" borderId="0"/>
    <xf numFmtId="0" fontId="83"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9" fillId="0" borderId="0"/>
    <xf numFmtId="0" fontId="79" fillId="0" borderId="0"/>
    <xf numFmtId="0" fontId="79" fillId="0" borderId="0"/>
    <xf numFmtId="0" fontId="83" fillId="0" borderId="0"/>
    <xf numFmtId="0" fontId="83" fillId="0" borderId="0">
      <alignment vertical="top"/>
    </xf>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39" fillId="0" borderId="0"/>
    <xf numFmtId="0" fontId="39" fillId="0" borderId="0">
      <alignment vertical="center"/>
    </xf>
    <xf numFmtId="0" fontId="39" fillId="0" borderId="0">
      <alignment vertical="center"/>
    </xf>
    <xf numFmtId="0" fontId="83"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50" fillId="0" borderId="0"/>
    <xf numFmtId="0" fontId="1"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39" fillId="0" borderId="0"/>
    <xf numFmtId="0" fontId="39" fillId="0" borderId="0"/>
    <xf numFmtId="0" fontId="39" fillId="0" borderId="0"/>
    <xf numFmtId="0" fontId="39" fillId="0" borderId="0"/>
    <xf numFmtId="0" fontId="19" fillId="0" borderId="0"/>
    <xf numFmtId="0" fontId="39" fillId="0" borderId="0">
      <alignment vertical="top"/>
    </xf>
    <xf numFmtId="0" fontId="7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19" fillId="0" borderId="0"/>
    <xf numFmtId="0" fontId="83" fillId="0" borderId="0">
      <alignment vertical="top"/>
    </xf>
    <xf numFmtId="0" fontId="83" fillId="0" borderId="0">
      <alignment vertical="top"/>
    </xf>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78" fillId="0" borderId="0"/>
    <xf numFmtId="0" fontId="83" fillId="0" borderId="0"/>
    <xf numFmtId="0" fontId="19" fillId="0" borderId="0"/>
    <xf numFmtId="0" fontId="39" fillId="0" borderId="0">
      <alignment vertical="top"/>
    </xf>
    <xf numFmtId="0" fontId="48"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alignment vertical="top"/>
    </xf>
    <xf numFmtId="0" fontId="39" fillId="0" borderId="0">
      <alignment vertical="top"/>
    </xf>
    <xf numFmtId="0" fontId="83" fillId="0" borderId="0"/>
    <xf numFmtId="0" fontId="83" fillId="0" borderId="0">
      <alignment vertical="top"/>
    </xf>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1" fillId="0" borderId="0"/>
    <xf numFmtId="0" fontId="83" fillId="0" borderId="0"/>
    <xf numFmtId="0" fontId="48" fillId="0" borderId="0">
      <alignment vertical="top"/>
    </xf>
    <xf numFmtId="0" fontId="7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xf numFmtId="0" fontId="39" fillId="0" borderId="0"/>
    <xf numFmtId="0" fontId="19" fillId="0" borderId="0"/>
    <xf numFmtId="0" fontId="83" fillId="0" borderId="0"/>
    <xf numFmtId="0" fontId="19" fillId="0" borderId="0"/>
    <xf numFmtId="0" fontId="1" fillId="0" borderId="0"/>
    <xf numFmtId="0" fontId="39" fillId="0" borderId="0"/>
    <xf numFmtId="0" fontId="19" fillId="0" borderId="0"/>
    <xf numFmtId="0" fontId="19" fillId="0" borderId="0"/>
    <xf numFmtId="0" fontId="19" fillId="0" borderId="0"/>
    <xf numFmtId="0" fontId="83"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39"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50" fillId="0" borderId="0"/>
    <xf numFmtId="0" fontId="83" fillId="0" borderId="0"/>
    <xf numFmtId="0" fontId="19" fillId="0" borderId="0"/>
    <xf numFmtId="0" fontId="19" fillId="0" borderId="0"/>
    <xf numFmtId="0" fontId="1" fillId="0" borderId="0"/>
    <xf numFmtId="0" fontId="50"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39" fillId="0" borderId="0"/>
    <xf numFmtId="0" fontId="83" fillId="0" borderId="0"/>
    <xf numFmtId="0" fontId="1" fillId="0" borderId="0"/>
    <xf numFmtId="0" fontId="39" fillId="0" borderId="0"/>
    <xf numFmtId="0" fontId="19" fillId="0" borderId="0"/>
    <xf numFmtId="0" fontId="19" fillId="0" borderId="0"/>
    <xf numFmtId="0" fontId="111" fillId="0" borderId="0"/>
    <xf numFmtId="0" fontId="19" fillId="0" borderId="0"/>
    <xf numFmtId="0" fontId="39" fillId="0" borderId="0"/>
    <xf numFmtId="0" fontId="19" fillId="0" borderId="0"/>
    <xf numFmtId="0" fontId="19" fillId="0" borderId="0"/>
    <xf numFmtId="0" fontId="11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3" fillId="0" borderId="0"/>
    <xf numFmtId="0" fontId="39" fillId="0" borderId="0"/>
    <xf numFmtId="0" fontId="83"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0" fillId="0" borderId="0"/>
    <xf numFmtId="0" fontId="41" fillId="0" borderId="0"/>
    <xf numFmtId="0" fontId="39" fillId="0" borderId="0"/>
    <xf numFmtId="0" fontId="39" fillId="0" borderId="0">
      <alignment vertical="top"/>
    </xf>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41" fillId="0" borderId="0"/>
    <xf numFmtId="0" fontId="41"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39" fillId="0" borderId="0"/>
    <xf numFmtId="0" fontId="79" fillId="0" borderId="0"/>
    <xf numFmtId="0" fontId="19" fillId="0" borderId="0"/>
    <xf numFmtId="0" fontId="19" fillId="0" borderId="0"/>
    <xf numFmtId="0" fontId="19" fillId="0" borderId="0"/>
    <xf numFmtId="0" fontId="79" fillId="0" borderId="0"/>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center"/>
    </xf>
    <xf numFmtId="0" fontId="19" fillId="0" borderId="0"/>
    <xf numFmtId="0" fontId="19" fillId="0" borderId="0"/>
    <xf numFmtId="0" fontId="19" fillId="0" borderId="0"/>
    <xf numFmtId="0" fontId="79" fillId="0" borderId="0"/>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79" fillId="0" borderId="0"/>
    <xf numFmtId="0" fontId="83" fillId="0" borderId="0"/>
    <xf numFmtId="0" fontId="1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39" fillId="0" borderId="0"/>
    <xf numFmtId="0" fontId="112" fillId="0" borderId="0"/>
    <xf numFmtId="0" fontId="39" fillId="0" borderId="0">
      <alignment vertical="center"/>
    </xf>
    <xf numFmtId="0" fontId="3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112" fillId="0" borderId="0"/>
    <xf numFmtId="0" fontId="39" fillId="0" borderId="0">
      <alignment vertical="center"/>
    </xf>
    <xf numFmtId="0" fontId="19" fillId="0" borderId="0"/>
    <xf numFmtId="0" fontId="19" fillId="0" borderId="0"/>
    <xf numFmtId="0" fontId="39" fillId="0" borderId="0">
      <alignment vertical="center"/>
    </xf>
    <xf numFmtId="0" fontId="39" fillId="0" borderId="0"/>
    <xf numFmtId="0" fontId="83" fillId="0" borderId="0"/>
    <xf numFmtId="0" fontId="83" fillId="0" borderId="0"/>
    <xf numFmtId="0" fontId="8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alignment vertical="center"/>
    </xf>
    <xf numFmtId="0" fontId="39" fillId="0" borderId="0"/>
    <xf numFmtId="0" fontId="112" fillId="0" borderId="0"/>
    <xf numFmtId="0" fontId="19" fillId="0" borderId="0"/>
    <xf numFmtId="0" fontId="19" fillId="0" borderId="0"/>
    <xf numFmtId="0" fontId="19" fillId="0" borderId="0"/>
    <xf numFmtId="0" fontId="19" fillId="0" borderId="0"/>
    <xf numFmtId="0" fontId="3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79" fillId="0" borderId="0"/>
    <xf numFmtId="0" fontId="112"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3" fillId="0" borderId="0"/>
    <xf numFmtId="0" fontId="19" fillId="0" borderId="0"/>
    <xf numFmtId="0" fontId="39" fillId="0" borderId="0">
      <alignment vertical="center"/>
    </xf>
    <xf numFmtId="164" fontId="83" fillId="0" borderId="0"/>
    <xf numFmtId="0" fontId="19" fillId="0" borderId="0"/>
    <xf numFmtId="0" fontId="3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164" fontId="83" fillId="0" borderId="0"/>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 fillId="0" borderId="0"/>
    <xf numFmtId="0" fontId="1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83" fillId="0" borderId="0"/>
    <xf numFmtId="0" fontId="39"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19" fillId="0" borderId="0"/>
    <xf numFmtId="0" fontId="19" fillId="0" borderId="0"/>
    <xf numFmtId="0" fontId="83" fillId="0" borderId="0"/>
    <xf numFmtId="0" fontId="78"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4"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164" fontId="1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83" fillId="0" borderId="0"/>
    <xf numFmtId="0" fontId="39" fillId="0" borderId="0"/>
    <xf numFmtId="0" fontId="83" fillId="0" borderId="0"/>
    <xf numFmtId="0" fontId="39" fillId="0" borderId="0"/>
    <xf numFmtId="0" fontId="39" fillId="0" borderId="0"/>
    <xf numFmtId="0" fontId="83" fillId="0" borderId="0"/>
    <xf numFmtId="0" fontId="39" fillId="0" borderId="0"/>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83" fillId="0" borderId="0"/>
    <xf numFmtId="0" fontId="89" fillId="0" borderId="0"/>
    <xf numFmtId="0" fontId="1" fillId="0" borderId="0"/>
    <xf numFmtId="0" fontId="19" fillId="0" borderId="0"/>
    <xf numFmtId="0" fontId="89"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83" fillId="0" borderId="0"/>
    <xf numFmtId="0" fontId="19" fillId="0" borderId="0"/>
    <xf numFmtId="0" fontId="1" fillId="0" borderId="0"/>
    <xf numFmtId="0" fontId="19" fillId="0" borderId="0"/>
    <xf numFmtId="0" fontId="19"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39" fillId="0" borderId="0"/>
    <xf numFmtId="0" fontId="39" fillId="0" borderId="0"/>
    <xf numFmtId="0" fontId="39" fillId="0" borderId="0"/>
    <xf numFmtId="0" fontId="79" fillId="0" borderId="0"/>
    <xf numFmtId="0" fontId="115" fillId="0" borderId="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50"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39" fillId="0" borderId="0"/>
    <xf numFmtId="0" fontId="39" fillId="0" borderId="0"/>
    <xf numFmtId="0" fontId="39" fillId="0" borderId="0">
      <alignment vertical="top"/>
    </xf>
    <xf numFmtId="0" fontId="70" fillId="0" borderId="0"/>
    <xf numFmtId="0" fontId="116" fillId="0" borderId="0"/>
    <xf numFmtId="0" fontId="39" fillId="0" borderId="0"/>
    <xf numFmtId="0" fontId="39" fillId="0" borderId="0"/>
    <xf numFmtId="0" fontId="51" fillId="0" borderId="0"/>
    <xf numFmtId="0" fontId="39" fillId="0" borderId="0" applyBorder="0"/>
    <xf numFmtId="0" fontId="117" fillId="0" borderId="0"/>
    <xf numFmtId="0" fontId="70" fillId="0" borderId="0"/>
    <xf numFmtId="0" fontId="70" fillId="0" borderId="0"/>
    <xf numFmtId="0" fontId="39" fillId="0" borderId="0" applyBorder="0"/>
    <xf numFmtId="0" fontId="39" fillId="0" borderId="0" applyBorder="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9" fillId="0" borderId="0"/>
    <xf numFmtId="0" fontId="19"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79" fillId="0" borderId="0"/>
    <xf numFmtId="0" fontId="79" fillId="0" borderId="0"/>
    <xf numFmtId="0" fontId="19" fillId="0" borderId="0"/>
    <xf numFmtId="0" fontId="83" fillId="0" borderId="0"/>
    <xf numFmtId="0" fontId="19" fillId="0" borderId="0"/>
    <xf numFmtId="0" fontId="79" fillId="0" borderId="0"/>
    <xf numFmtId="0" fontId="79" fillId="0" borderId="0"/>
    <xf numFmtId="0" fontId="83" fillId="0" borderId="0"/>
    <xf numFmtId="0" fontId="19"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39" fillId="0" borderId="0"/>
    <xf numFmtId="0" fontId="39" fillId="0" borderId="0"/>
    <xf numFmtId="0" fontId="39" fillId="0" borderId="0"/>
    <xf numFmtId="0" fontId="39" fillId="0" borderId="0"/>
    <xf numFmtId="0" fontId="70" fillId="0" borderId="0"/>
    <xf numFmtId="0" fontId="70" fillId="0" borderId="0"/>
    <xf numFmtId="0" fontId="48" fillId="0" borderId="0"/>
    <xf numFmtId="173" fontId="39" fillId="0" borderId="0">
      <alignment vertical="top"/>
    </xf>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48" fillId="0" borderId="0"/>
    <xf numFmtId="0" fontId="48" fillId="0" borderId="0"/>
    <xf numFmtId="0" fontId="39" fillId="0" borderId="0"/>
    <xf numFmtId="0" fontId="39"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18" fillId="0" borderId="0" applyNumberFormat="0" applyFill="0" applyBorder="0" applyProtection="0">
      <alignment vertical="top"/>
    </xf>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9" fillId="0" borderId="0"/>
    <xf numFmtId="0" fontId="79" fillId="0" borderId="0"/>
    <xf numFmtId="0" fontId="39" fillId="0" borderId="0">
      <alignment vertical="top"/>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top"/>
    </xf>
    <xf numFmtId="0" fontId="1" fillId="0" borderId="0"/>
    <xf numFmtId="0" fontId="79" fillId="0" borderId="0"/>
    <xf numFmtId="0" fontId="7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51" fillId="0" borderId="0"/>
    <xf numFmtId="0" fontId="19" fillId="0" borderId="0"/>
    <xf numFmtId="0" fontId="19" fillId="0" borderId="0"/>
    <xf numFmtId="0" fontId="19" fillId="0" borderId="0"/>
    <xf numFmtId="0" fontId="51" fillId="0" borderId="0"/>
    <xf numFmtId="0" fontId="39" fillId="0" borderId="0"/>
    <xf numFmtId="0" fontId="83" fillId="0" borderId="0"/>
    <xf numFmtId="0" fontId="39" fillId="0" borderId="0"/>
    <xf numFmtId="0" fontId="39" fillId="0" borderId="0"/>
    <xf numFmtId="0" fontId="39" fillId="0" borderId="0"/>
    <xf numFmtId="0" fontId="39" fillId="0" borderId="0"/>
    <xf numFmtId="165" fontId="114" fillId="0" borderId="0"/>
    <xf numFmtId="0" fontId="41" fillId="0" borderId="0"/>
    <xf numFmtId="0" fontId="50" fillId="0" borderId="0"/>
    <xf numFmtId="0" fontId="19" fillId="0" borderId="0"/>
    <xf numFmtId="0" fontId="83" fillId="0" borderId="0"/>
    <xf numFmtId="0" fontId="39" fillId="0" borderId="0">
      <alignment vertical="center"/>
    </xf>
    <xf numFmtId="0" fontId="83"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12" fillId="0" borderId="0"/>
    <xf numFmtId="0" fontId="19" fillId="0" borderId="0"/>
    <xf numFmtId="0" fontId="83"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83" fillId="0" borderId="0"/>
    <xf numFmtId="0" fontId="83" fillId="0" borderId="0"/>
    <xf numFmtId="0" fontId="112" fillId="0" borderId="0"/>
    <xf numFmtId="0" fontId="19" fillId="0" borderId="0"/>
    <xf numFmtId="0" fontId="19" fillId="0" borderId="0"/>
    <xf numFmtId="0" fontId="50" fillId="0" borderId="0"/>
    <xf numFmtId="0" fontId="19" fillId="0" borderId="0"/>
    <xf numFmtId="0" fontId="83" fillId="0" borderId="0"/>
    <xf numFmtId="0" fontId="50"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83" fillId="0" borderId="0"/>
    <xf numFmtId="0" fontId="83" fillId="0" borderId="0"/>
    <xf numFmtId="0" fontId="112" fillId="0" borderId="0"/>
    <xf numFmtId="0" fontId="19" fillId="0" borderId="0"/>
    <xf numFmtId="0" fontId="19" fillId="0" borderId="0"/>
    <xf numFmtId="0" fontId="19" fillId="0" borderId="0"/>
    <xf numFmtId="0" fontId="83" fillId="0" borderId="0"/>
    <xf numFmtId="0" fontId="39" fillId="0" borderId="0"/>
    <xf numFmtId="0" fontId="19" fillId="0" borderId="0"/>
    <xf numFmtId="0" fontId="19" fillId="0" borderId="0"/>
    <xf numFmtId="0" fontId="39"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39"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50" fillId="0" borderId="0"/>
    <xf numFmtId="0" fontId="39" fillId="0" borderId="0"/>
    <xf numFmtId="0" fontId="39" fillId="0" borderId="0"/>
    <xf numFmtId="0" fontId="83"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19" fillId="0" borderId="0"/>
    <xf numFmtId="0" fontId="39" fillId="0" borderId="0">
      <alignment vertical="center"/>
    </xf>
    <xf numFmtId="0" fontId="39" fillId="0" borderId="0">
      <alignment vertical="center"/>
    </xf>
    <xf numFmtId="0" fontId="83" fillId="0" borderId="0"/>
    <xf numFmtId="0" fontId="79"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7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50"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19" fillId="0" borderId="0"/>
    <xf numFmtId="0" fontId="19" fillId="0" borderId="0"/>
    <xf numFmtId="0" fontId="19" fillId="0" borderId="0"/>
    <xf numFmtId="0" fontId="19" fillId="0" borderId="0"/>
    <xf numFmtId="0" fontId="19" fillId="0" borderId="0"/>
    <xf numFmtId="0" fontId="50" fillId="0" borderId="0"/>
    <xf numFmtId="0" fontId="39" fillId="0" borderId="0">
      <alignment vertical="center"/>
    </xf>
    <xf numFmtId="0" fontId="39" fillId="0" borderId="0">
      <alignment vertical="top"/>
    </xf>
    <xf numFmtId="0" fontId="1" fillId="0" borderId="0"/>
    <xf numFmtId="0" fontId="39" fillId="0" borderId="0"/>
    <xf numFmtId="0" fontId="50" fillId="0" borderId="0"/>
    <xf numFmtId="0" fontId="19" fillId="0" borderId="0"/>
    <xf numFmtId="0" fontId="19" fillId="0" borderId="0"/>
    <xf numFmtId="0" fontId="1"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9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117" fillId="0" borderId="0"/>
    <xf numFmtId="0" fontId="19" fillId="0" borderId="0"/>
    <xf numFmtId="0" fontId="19" fillId="0" borderId="0"/>
    <xf numFmtId="0" fontId="19" fillId="0" borderId="0"/>
    <xf numFmtId="0" fontId="39" fillId="0" borderId="0"/>
    <xf numFmtId="0" fontId="83" fillId="0" borderId="0"/>
    <xf numFmtId="0" fontId="117"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89" fillId="0" borderId="0"/>
    <xf numFmtId="0" fontId="39" fillId="0" borderId="0"/>
    <xf numFmtId="0" fontId="19" fillId="0" borderId="0"/>
    <xf numFmtId="0" fontId="19" fillId="0" borderId="0"/>
    <xf numFmtId="0" fontId="39" fillId="0" borderId="0">
      <alignment vertical="center"/>
    </xf>
    <xf numFmtId="0" fontId="8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50"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19" fillId="0" borderId="0"/>
    <xf numFmtId="0" fontId="19" fillId="0" borderId="0"/>
    <xf numFmtId="0" fontId="19" fillId="0" borderId="0"/>
    <xf numFmtId="0" fontId="83" fillId="0" borderId="0"/>
    <xf numFmtId="0" fontId="70"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79" fillId="0" borderId="0"/>
    <xf numFmtId="0" fontId="83" fillId="0" borderId="0"/>
    <xf numFmtId="0" fontId="83" fillId="0" borderId="0"/>
    <xf numFmtId="0" fontId="83" fillId="0" borderId="0"/>
    <xf numFmtId="0" fontId="1" fillId="0" borderId="0"/>
    <xf numFmtId="0" fontId="7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39" fillId="0" borderId="0"/>
    <xf numFmtId="0" fontId="83" fillId="0" borderId="0"/>
    <xf numFmtId="0" fontId="39" fillId="0" borderId="0"/>
    <xf numFmtId="0" fontId="83" fillId="0" borderId="0"/>
    <xf numFmtId="0" fontId="39" fillId="0" borderId="0"/>
    <xf numFmtId="0" fontId="39" fillId="0" borderId="0"/>
    <xf numFmtId="0" fontId="39"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alignment vertical="center"/>
    </xf>
    <xf numFmtId="0" fontId="50"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1" fillId="0" borderId="0"/>
    <xf numFmtId="0" fontId="1"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19" fillId="0" borderId="0"/>
    <xf numFmtId="0" fontId="19" fillId="0" borderId="0"/>
    <xf numFmtId="0" fontId="39" fillId="0" borderId="0">
      <alignment vertical="top"/>
    </xf>
    <xf numFmtId="0" fontId="39" fillId="0" borderId="0">
      <alignment vertical="top"/>
    </xf>
    <xf numFmtId="0" fontId="19" fillId="0" borderId="0"/>
    <xf numFmtId="0" fontId="39" fillId="0" borderId="0"/>
    <xf numFmtId="0" fontId="39" fillId="0" borderId="0">
      <alignment vertical="top"/>
    </xf>
    <xf numFmtId="0" fontId="39" fillId="0" borderId="0">
      <alignment vertical="top"/>
    </xf>
    <xf numFmtId="0" fontId="3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79" fillId="0" borderId="0"/>
    <xf numFmtId="0" fontId="79" fillId="0" borderId="0"/>
    <xf numFmtId="0" fontId="39" fillId="0" borderId="0"/>
    <xf numFmtId="0" fontId="79" fillId="0" borderId="0"/>
    <xf numFmtId="0" fontId="79" fillId="0" borderId="0"/>
    <xf numFmtId="0" fontId="119" fillId="0" borderId="0"/>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9" fillId="0" borderId="0"/>
    <xf numFmtId="0" fontId="19" fillId="0" borderId="0"/>
    <xf numFmtId="0" fontId="19" fillId="0" borderId="0"/>
    <xf numFmtId="0" fontId="19" fillId="0" borderId="0"/>
    <xf numFmtId="0" fontId="79" fillId="0" borderId="0"/>
    <xf numFmtId="0" fontId="3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50" fillId="0" borderId="0"/>
    <xf numFmtId="0" fontId="7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19" fillId="0" borderId="0"/>
    <xf numFmtId="0" fontId="19" fillId="0" borderId="0"/>
    <xf numFmtId="0" fontId="19" fillId="0" borderId="0"/>
    <xf numFmtId="0" fontId="7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9" fillId="0" borderId="0"/>
    <xf numFmtId="0" fontId="83" fillId="0" borderId="0">
      <alignment vertical="top"/>
    </xf>
    <xf numFmtId="0" fontId="83" fillId="0" borderId="0">
      <alignment vertical="top"/>
    </xf>
    <xf numFmtId="0" fontId="50" fillId="0" borderId="0"/>
    <xf numFmtId="0" fontId="39" fillId="0" borderId="0"/>
    <xf numFmtId="0" fontId="39" fillId="0" borderId="0"/>
    <xf numFmtId="0" fontId="19" fillId="0" borderId="0"/>
    <xf numFmtId="0" fontId="83" fillId="0" borderId="0">
      <alignment vertical="top"/>
    </xf>
    <xf numFmtId="0" fontId="19" fillId="0" borderId="0"/>
    <xf numFmtId="0" fontId="83" fillId="0" borderId="0">
      <alignment vertical="top"/>
    </xf>
    <xf numFmtId="0" fontId="83" fillId="0" borderId="0">
      <alignment vertical="top"/>
    </xf>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50" fillId="0" borderId="0"/>
    <xf numFmtId="0" fontId="19" fillId="0" borderId="0"/>
    <xf numFmtId="0" fontId="83" fillId="0" borderId="0"/>
    <xf numFmtId="0" fontId="3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50" fillId="0" borderId="0"/>
    <xf numFmtId="0" fontId="83" fillId="0" borderId="0"/>
    <xf numFmtId="0" fontId="1" fillId="0" borderId="0"/>
    <xf numFmtId="0" fontId="89"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20" fillId="137" borderId="42"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20" fillId="137" borderId="42" applyNumberFormat="0" applyProtection="0"/>
    <xf numFmtId="0" fontId="19" fillId="54" borderId="18"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23" borderId="7" applyNumberFormat="0" applyFont="0" applyAlignment="0" applyProtection="0"/>
    <xf numFmtId="0" fontId="72"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136" borderId="7" applyNumberForma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72"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5" fillId="138" borderId="35">
      <alignment wrapText="1"/>
    </xf>
    <xf numFmtId="49" fontId="75" fillId="138" borderId="35">
      <alignment wrapText="1"/>
    </xf>
    <xf numFmtId="167" fontId="75" fillId="138" borderId="35">
      <alignment horizontal="center" wrapText="1"/>
    </xf>
    <xf numFmtId="0" fontId="52" fillId="0" borderId="0">
      <alignment horizontal="left" wrapText="1"/>
    </xf>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43"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24" fillId="131" borderId="43"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4" fillId="131" borderId="43"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107" borderId="8" applyNumberFormat="0" applyAlignment="0" applyProtection="0"/>
    <xf numFmtId="0" fontId="124" fillId="131" borderId="43"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3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9" fontId="50"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167" fontId="75" fillId="62" borderId="35">
      <alignment horizontal="center" wrapText="1"/>
    </xf>
    <xf numFmtId="0" fontId="52" fillId="0" borderId="0"/>
    <xf numFmtId="49" fontId="75" fillId="62" borderId="35">
      <alignment wrapText="1"/>
    </xf>
    <xf numFmtId="0" fontId="39" fillId="0" borderId="0"/>
    <xf numFmtId="0" fontId="39"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5" fillId="139" borderId="44" applyBorder="0" applyAlignment="0">
      <alignment horizontal="left"/>
    </xf>
    <xf numFmtId="0" fontId="19" fillId="0" borderId="0"/>
    <xf numFmtId="0" fontId="19" fillId="0" borderId="0"/>
    <xf numFmtId="167" fontId="75" fillId="65" borderId="35">
      <alignment horizontal="center" wrapText="1"/>
    </xf>
    <xf numFmtId="0" fontId="52" fillId="0" borderId="0"/>
    <xf numFmtId="0" fontId="12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6" fillId="0" borderId="0" applyNumberFormat="0" applyBorder="0" applyProtection="0"/>
    <xf numFmtId="0" fontId="19" fillId="0" borderId="0"/>
    <xf numFmtId="0" fontId="19" fillId="0" borderId="0"/>
    <xf numFmtId="0" fontId="19" fillId="0" borderId="0"/>
    <xf numFmtId="0" fontId="127" fillId="0" borderId="0"/>
    <xf numFmtId="176" fontId="126"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6" fillId="0" borderId="0" applyBorder="0" applyProtection="0"/>
    <xf numFmtId="0" fontId="19" fillId="0" borderId="0"/>
    <xf numFmtId="0" fontId="19" fillId="0" borderId="0"/>
    <xf numFmtId="0" fontId="19" fillId="0" borderId="0"/>
    <xf numFmtId="176" fontId="127" fillId="0" borderId="0"/>
    <xf numFmtId="0" fontId="52" fillId="66" borderId="24" applyBorder="0">
      <alignment horizontal="left" vertical="center"/>
      <protection hidden="1"/>
    </xf>
    <xf numFmtId="4" fontId="48" fillId="111" borderId="8" applyNumberFormat="0" applyProtection="0">
      <alignment vertical="center"/>
    </xf>
    <xf numFmtId="4" fontId="128" fillId="111" borderId="8" applyNumberFormat="0" applyProtection="0">
      <alignment vertical="center"/>
    </xf>
    <xf numFmtId="4" fontId="48" fillId="111" borderId="8" applyNumberFormat="0" applyProtection="0">
      <alignment horizontal="left" vertical="center" indent="1"/>
    </xf>
    <xf numFmtId="4" fontId="48" fillId="111"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41" borderId="8" applyNumberFormat="0" applyProtection="0">
      <alignment horizontal="right" vertical="center"/>
    </xf>
    <xf numFmtId="4" fontId="48" fillId="142" borderId="8" applyNumberFormat="0" applyProtection="0">
      <alignment horizontal="right" vertical="center"/>
    </xf>
    <xf numFmtId="4" fontId="48" fillId="143" borderId="8" applyNumberFormat="0" applyProtection="0">
      <alignment horizontal="right" vertical="center"/>
    </xf>
    <xf numFmtId="4" fontId="48" fillId="105" borderId="8" applyNumberFormat="0" applyProtection="0">
      <alignment horizontal="right" vertical="center"/>
    </xf>
    <xf numFmtId="4" fontId="48" fillId="144" borderId="8" applyNumberFormat="0" applyProtection="0">
      <alignment horizontal="right" vertical="center"/>
    </xf>
    <xf numFmtId="4" fontId="48" fillId="145" borderId="8" applyNumberFormat="0" applyProtection="0">
      <alignment horizontal="right" vertical="center"/>
    </xf>
    <xf numFmtId="4" fontId="48" fillId="146" borderId="8" applyNumberFormat="0" applyProtection="0">
      <alignment horizontal="right" vertical="center"/>
    </xf>
    <xf numFmtId="4" fontId="48" fillId="147" borderId="8" applyNumberFormat="0" applyProtection="0">
      <alignment horizontal="right" vertical="center"/>
    </xf>
    <xf numFmtId="4" fontId="48" fillId="148" borderId="8" applyNumberFormat="0" applyProtection="0">
      <alignment horizontal="right" vertical="center"/>
    </xf>
    <xf numFmtId="4" fontId="129" fillId="149" borderId="8" applyNumberFormat="0" applyProtection="0">
      <alignment horizontal="left" vertical="center" indent="1"/>
    </xf>
    <xf numFmtId="4" fontId="48" fillId="150" borderId="45" applyNumberFormat="0" applyProtection="0">
      <alignment horizontal="left" vertical="center" indent="1"/>
    </xf>
    <xf numFmtId="4" fontId="130" fillId="138" borderId="0" applyNumberFormat="0" applyProtection="0">
      <alignment horizontal="left" vertical="center" indent="1"/>
    </xf>
    <xf numFmtId="4" fontId="130" fillId="138" borderId="0"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50" borderId="8" applyNumberFormat="0" applyProtection="0">
      <alignment horizontal="left" vertical="center" indent="1"/>
    </xf>
    <xf numFmtId="4" fontId="48" fillId="150" borderId="8" applyNumberFormat="0" applyProtection="0">
      <alignment horizontal="left" vertical="center" indent="1"/>
    </xf>
    <xf numFmtId="4" fontId="48" fillId="151" borderId="8" applyNumberFormat="0" applyProtection="0">
      <alignment horizontal="left" vertical="center" indent="1"/>
    </xf>
    <xf numFmtId="4" fontId="48"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33" borderId="8" applyNumberFormat="0" applyProtection="0">
      <alignment vertical="center"/>
    </xf>
    <xf numFmtId="4" fontId="128" fillId="133" borderId="8" applyNumberFormat="0" applyProtection="0">
      <alignment vertical="center"/>
    </xf>
    <xf numFmtId="4" fontId="48" fillId="133" borderId="8" applyNumberFormat="0" applyProtection="0">
      <alignment horizontal="left" vertical="center" indent="1"/>
    </xf>
    <xf numFmtId="4" fontId="48" fillId="133" borderId="8" applyNumberFormat="0" applyProtection="0">
      <alignment horizontal="left" vertical="center" indent="1"/>
    </xf>
    <xf numFmtId="4" fontId="48" fillId="150" borderId="8" applyNumberFormat="0" applyProtection="0">
      <alignment horizontal="right" vertical="center"/>
    </xf>
    <xf numFmtId="4" fontId="128" fillId="150" borderId="8" applyNumberFormat="0" applyProtection="0">
      <alignment horizontal="right" vertical="center"/>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131" fillId="0" borderId="0"/>
    <xf numFmtId="4" fontId="76" fillId="150" borderId="8" applyNumberFormat="0" applyProtection="0">
      <alignment horizontal="right" vertical="center"/>
    </xf>
    <xf numFmtId="0" fontId="19" fillId="0" borderId="0"/>
    <xf numFmtId="0" fontId="19" fillId="0" borderId="0"/>
    <xf numFmtId="0" fontId="19" fillId="0" borderId="0"/>
    <xf numFmtId="0" fontId="19" fillId="0" borderId="0"/>
    <xf numFmtId="0" fontId="132" fillId="0" borderId="28" applyBorder="0" applyAlignment="0">
      <alignment horizontal="left"/>
    </xf>
    <xf numFmtId="0" fontId="132" fillId="0" borderId="28" applyBorder="0" applyAlignment="0">
      <alignment horizontal="left"/>
    </xf>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alignment horizontal="left"/>
    </xf>
    <xf numFmtId="0" fontId="68"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46"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44" fillId="0" borderId="46"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4" fillId="0" borderId="46"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4" fillId="0" borderId="46"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167" fontId="75" fillId="153" borderId="35">
      <alignment horizontal="center" wrapText="1"/>
    </xf>
    <xf numFmtId="0" fontId="38"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6"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49" fontId="75" fillId="110" borderId="7">
      <alignment wrapText="1"/>
    </xf>
    <xf numFmtId="167" fontId="75" fillId="110" borderId="7">
      <alignment horizontal="center" wrapText="1"/>
    </xf>
    <xf numFmtId="167" fontId="75" fillId="110" borderId="35">
      <alignment horizontal="center" wrapText="1"/>
    </xf>
    <xf numFmtId="0" fontId="74" fillId="16" borderId="0" applyNumberFormat="0" applyBorder="0" applyAlignment="0" applyProtection="0">
      <alignment vertical="center"/>
    </xf>
    <xf numFmtId="0" fontId="74" fillId="17" borderId="0" applyNumberFormat="0" applyBorder="0" applyAlignment="0" applyProtection="0">
      <alignment vertical="center"/>
    </xf>
    <xf numFmtId="0" fontId="74" fillId="18"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9" borderId="0" applyNumberFormat="0" applyBorder="0" applyAlignment="0" applyProtection="0">
      <alignment vertical="center"/>
    </xf>
    <xf numFmtId="0" fontId="39" fillId="0" borderId="0"/>
    <xf numFmtId="0" fontId="39" fillId="0" borderId="0"/>
    <xf numFmtId="0" fontId="69" fillId="0" borderId="0"/>
    <xf numFmtId="0" fontId="69" fillId="0" borderId="0"/>
    <xf numFmtId="0" fontId="136" fillId="0" borderId="0" applyNumberFormat="0" applyFill="0" applyBorder="0" applyAlignment="0" applyProtection="0">
      <alignment vertical="center"/>
    </xf>
    <xf numFmtId="0" fontId="137" fillId="21" borderId="2" applyNumberFormat="0" applyAlignment="0" applyProtection="0">
      <alignment vertical="center"/>
    </xf>
    <xf numFmtId="0" fontId="138" fillId="22" borderId="0" applyNumberFormat="0" applyBorder="0" applyAlignment="0" applyProtection="0">
      <alignment vertical="center"/>
    </xf>
    <xf numFmtId="0" fontId="39" fillId="23" borderId="7" applyNumberFormat="0" applyFont="0" applyAlignment="0" applyProtection="0">
      <alignment vertical="center"/>
    </xf>
    <xf numFmtId="0" fontId="139" fillId="0" borderId="6" applyNumberFormat="0" applyFill="0" applyAlignment="0" applyProtection="0">
      <alignment vertical="center"/>
    </xf>
    <xf numFmtId="0" fontId="140" fillId="7" borderId="1" applyNumberFormat="0" applyAlignment="0" applyProtection="0">
      <alignment vertical="center"/>
    </xf>
    <xf numFmtId="0" fontId="141" fillId="20" borderId="8" applyNumberFormat="0" applyAlignment="0" applyProtection="0">
      <alignment vertical="center"/>
    </xf>
    <xf numFmtId="0" fontId="142" fillId="4" borderId="0" applyNumberFormat="0" applyBorder="0" applyAlignment="0" applyProtection="0">
      <alignment vertical="center"/>
    </xf>
    <xf numFmtId="0" fontId="142" fillId="4" borderId="0" applyNumberFormat="0" applyBorder="0" applyAlignment="0" applyProtection="0"/>
    <xf numFmtId="0" fontId="142" fillId="4" borderId="0" applyNumberFormat="0" applyBorder="0" applyAlignment="0" applyProtection="0"/>
    <xf numFmtId="0" fontId="143" fillId="3" borderId="0" applyNumberFormat="0" applyBorder="0" applyAlignment="0" applyProtection="0">
      <alignment vertical="center"/>
    </xf>
    <xf numFmtId="0" fontId="143" fillId="3" borderId="0" applyNumberFormat="0" applyBorder="0" applyAlignment="0" applyProtection="0"/>
    <xf numFmtId="0" fontId="143" fillId="3" borderId="0" applyNumberFormat="0" applyBorder="0" applyAlignment="0" applyProtection="0"/>
    <xf numFmtId="0" fontId="144" fillId="0" borderId="0">
      <alignment vertical="center"/>
    </xf>
    <xf numFmtId="0" fontId="144" fillId="0" borderId="0">
      <alignment vertical="center"/>
    </xf>
    <xf numFmtId="0" fontId="53" fillId="0" borderId="0"/>
    <xf numFmtId="0" fontId="53" fillId="0" borderId="0"/>
    <xf numFmtId="0" fontId="144" fillId="0" borderId="0"/>
    <xf numFmtId="0" fontId="144" fillId="0" borderId="0"/>
    <xf numFmtId="0" fontId="144" fillId="0" borderId="0">
      <alignment vertical="center"/>
    </xf>
    <xf numFmtId="0" fontId="144" fillId="0" borderId="0">
      <alignment vertical="center"/>
    </xf>
    <xf numFmtId="0" fontId="144" fillId="0" borderId="0">
      <alignment vertical="center"/>
    </xf>
    <xf numFmtId="0" fontId="39" fillId="0" borderId="0"/>
    <xf numFmtId="0" fontId="60" fillId="16" borderId="0" applyNumberFormat="0" applyBorder="0" applyAlignment="0" applyProtection="0">
      <alignment vertical="center"/>
    </xf>
    <xf numFmtId="0" fontId="60" fillId="16"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alignment vertical="center"/>
    </xf>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alignment vertical="center"/>
    </xf>
    <xf numFmtId="0" fontId="60" fillId="18"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alignment vertical="center"/>
    </xf>
    <xf numFmtId="0" fontId="60" fillId="19" borderId="0" applyNumberFormat="0" applyBorder="0" applyAlignment="0" applyProtection="0"/>
    <xf numFmtId="0" fontId="60" fillId="19" borderId="0" applyNumberFormat="0" applyBorder="0" applyAlignment="0" applyProtection="0"/>
    <xf numFmtId="0" fontId="145" fillId="3" borderId="0" applyNumberFormat="0" applyBorder="0" applyAlignment="0" applyProtection="0">
      <alignment vertical="center"/>
    </xf>
    <xf numFmtId="0" fontId="59" fillId="0" borderId="0" applyNumberFormat="0" applyFill="0" applyBorder="0" applyAlignment="0" applyProtection="0">
      <alignment vertical="center"/>
    </xf>
    <xf numFmtId="0" fontId="55" fillId="0" borderId="3" applyNumberFormat="0" applyFill="0" applyAlignment="0" applyProtection="0">
      <alignment vertical="center"/>
    </xf>
    <xf numFmtId="0" fontId="55" fillId="0" borderId="3" applyNumberFormat="0" applyFill="0" applyAlignment="0" applyProtection="0"/>
    <xf numFmtId="0" fontId="55" fillId="0" borderId="3" applyNumberFormat="0" applyFill="0" applyAlignment="0" applyProtection="0"/>
    <xf numFmtId="0" fontId="56" fillId="0" borderId="4" applyNumberFormat="0" applyFill="0" applyAlignment="0" applyProtection="0">
      <alignment vertical="center"/>
    </xf>
    <xf numFmtId="0" fontId="56" fillId="0" borderId="4" applyNumberFormat="0" applyFill="0" applyAlignment="0" applyProtection="0"/>
    <xf numFmtId="0" fontId="56" fillId="0" borderId="4" applyNumberFormat="0" applyFill="0" applyAlignment="0" applyProtection="0"/>
    <xf numFmtId="0" fontId="57" fillId="0" borderId="5" applyNumberFormat="0" applyFill="0" applyAlignment="0" applyProtection="0">
      <alignment vertical="center"/>
    </xf>
    <xf numFmtId="0" fontId="57" fillId="0" borderId="5" applyNumberFormat="0" applyFill="0" applyAlignment="0" applyProtection="0"/>
    <xf numFmtId="0" fontId="57" fillId="0" borderId="5" applyNumberFormat="0" applyFill="0" applyAlignment="0" applyProtection="0"/>
    <xf numFmtId="0" fontId="57" fillId="0" borderId="0" applyNumberFormat="0" applyFill="0" applyBorder="0" applyAlignment="0" applyProtection="0">
      <alignment vertical="center"/>
    </xf>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xf numFmtId="0" fontId="39" fillId="0" borderId="0"/>
    <xf numFmtId="0" fontId="39" fillId="0" borderId="0"/>
    <xf numFmtId="0" fontId="39" fillId="0" borderId="0"/>
    <xf numFmtId="0" fontId="39" fillId="0" borderId="0"/>
    <xf numFmtId="0" fontId="39" fillId="0" borderId="0"/>
    <xf numFmtId="0" fontId="58" fillId="21" borderId="2" applyNumberFormat="0" applyAlignment="0" applyProtection="0">
      <alignment vertical="center"/>
    </xf>
    <xf numFmtId="0" fontId="58" fillId="21" borderId="2" applyNumberFormat="0" applyAlignment="0" applyProtection="0"/>
    <xf numFmtId="0" fontId="58" fillId="21" borderId="2" applyNumberFormat="0" applyAlignment="0" applyProtection="0"/>
    <xf numFmtId="0" fontId="69" fillId="0" borderId="0"/>
    <xf numFmtId="0" fontId="54" fillId="0" borderId="9" applyNumberFormat="0" applyFill="0" applyAlignment="0" applyProtection="0">
      <alignment vertical="center"/>
    </xf>
    <xf numFmtId="0" fontId="54" fillId="0" borderId="9" applyNumberFormat="0" applyFill="0" applyAlignment="0" applyProtection="0"/>
    <xf numFmtId="0" fontId="54" fillId="0" borderId="9" applyNumberFormat="0" applyFill="0" applyAlignment="0" applyProtection="0"/>
    <xf numFmtId="0" fontId="39" fillId="23" borderId="7" applyNumberFormat="0" applyFont="0" applyAlignment="0" applyProtection="0">
      <alignment vertical="center"/>
    </xf>
    <xf numFmtId="0" fontId="39" fillId="23" borderId="7" applyNumberFormat="0" applyFont="0" applyAlignment="0" applyProtection="0">
      <alignment vertical="center"/>
    </xf>
    <xf numFmtId="0" fontId="144" fillId="23" borderId="7" applyNumberFormat="0" applyFont="0" applyAlignment="0" applyProtection="0">
      <alignment vertical="center"/>
    </xf>
    <xf numFmtId="0" fontId="113" fillId="23" borderId="7" applyNumberFormat="0" applyFont="0" applyAlignment="0" applyProtection="0"/>
    <xf numFmtId="0" fontId="113" fillId="23" borderId="7" applyNumberFormat="0" applyFont="0" applyAlignment="0" applyProtection="0"/>
    <xf numFmtId="0" fontId="39" fillId="23" borderId="7" applyNumberFormat="0" applyFont="0" applyAlignment="0" applyProtection="0">
      <alignment vertical="center"/>
    </xf>
    <xf numFmtId="0" fontId="146" fillId="4" borderId="0" applyNumberFormat="0" applyBorder="0" applyAlignment="0" applyProtection="0">
      <alignment vertical="center"/>
    </xf>
    <xf numFmtId="0" fontId="147" fillId="0" borderId="3" applyNumberFormat="0" applyFill="0" applyAlignment="0" applyProtection="0">
      <alignment vertical="center"/>
    </xf>
    <xf numFmtId="0" fontId="148" fillId="0" borderId="4" applyNumberFormat="0" applyFill="0" applyAlignment="0" applyProtection="0">
      <alignment vertical="center"/>
    </xf>
    <xf numFmtId="0" fontId="149" fillId="0" borderId="5"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xf numFmtId="0" fontId="150" fillId="0" borderId="0" applyNumberFormat="0" applyFill="0" applyBorder="0" applyAlignment="0" applyProtection="0"/>
    <xf numFmtId="0" fontId="151" fillId="20" borderId="1" applyNumberFormat="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4" fillId="0" borderId="0" applyNumberFormat="0" applyFill="0" applyBorder="0" applyAlignment="0" applyProtection="0">
      <alignment vertical="center"/>
    </xf>
    <xf numFmtId="0" fontId="154" fillId="0" borderId="0" applyNumberFormat="0" applyFill="0" applyBorder="0" applyAlignment="0" applyProtection="0"/>
    <xf numFmtId="0" fontId="154" fillId="0" borderId="0" applyNumberFormat="0" applyFill="0" applyBorder="0" applyAlignment="0" applyProtection="0"/>
    <xf numFmtId="0" fontId="65" fillId="20" borderId="1" applyNumberFormat="0" applyAlignment="0" applyProtection="0">
      <alignment vertical="center"/>
    </xf>
    <xf numFmtId="0" fontId="65" fillId="20" borderId="1" applyNumberFormat="0" applyAlignment="0" applyProtection="0"/>
    <xf numFmtId="0" fontId="65" fillId="20" borderId="1" applyNumberFormat="0" applyAlignment="0" applyProtection="0"/>
    <xf numFmtId="0" fontId="62" fillId="7" borderId="1" applyNumberFormat="0" applyAlignment="0" applyProtection="0">
      <alignment vertical="center"/>
    </xf>
    <xf numFmtId="0" fontId="62" fillId="7" borderId="1" applyNumberFormat="0" applyAlignment="0" applyProtection="0"/>
    <xf numFmtId="0" fontId="62" fillId="7" borderId="1" applyNumberFormat="0" applyAlignment="0" applyProtection="0"/>
    <xf numFmtId="0" fontId="63" fillId="20" borderId="8" applyNumberFormat="0" applyAlignment="0" applyProtection="0">
      <alignment vertical="center"/>
    </xf>
    <xf numFmtId="0" fontId="63" fillId="20" borderId="8" applyNumberFormat="0" applyAlignment="0" applyProtection="0"/>
    <xf numFmtId="0" fontId="63" fillId="20" borderId="8" applyNumberFormat="0" applyAlignment="0" applyProtection="0"/>
    <xf numFmtId="0" fontId="61" fillId="22" borderId="0" applyNumberFormat="0" applyBorder="0" applyAlignment="0" applyProtection="0">
      <alignment vertical="center"/>
    </xf>
    <xf numFmtId="0" fontId="61" fillId="22" borderId="0" applyNumberFormat="0" applyBorder="0" applyAlignment="0" applyProtection="0"/>
    <xf numFmtId="0" fontId="61" fillId="22" borderId="0" applyNumberFormat="0" applyBorder="0" applyAlignment="0" applyProtection="0"/>
    <xf numFmtId="0" fontId="64" fillId="0" borderId="6" applyNumberFormat="0" applyFill="0" applyAlignment="0" applyProtection="0">
      <alignment vertical="center"/>
    </xf>
    <xf numFmtId="0" fontId="64" fillId="0" borderId="6" applyNumberFormat="0" applyFill="0" applyAlignment="0" applyProtection="0"/>
    <xf numFmtId="0" fontId="64" fillId="0" borderId="6" applyNumberFormat="0" applyFill="0" applyAlignment="0" applyProtection="0"/>
    <xf numFmtId="0" fontId="155" fillId="0" borderId="9" applyNumberFormat="0" applyFill="0" applyAlignment="0" applyProtection="0">
      <alignment vertical="center"/>
    </xf>
    <xf numFmtId="0" fontId="39" fillId="0" borderId="0"/>
    <xf numFmtId="0" fontId="39" fillId="0" borderId="0"/>
    <xf numFmtId="0" fontId="37" fillId="0" borderId="0"/>
    <xf numFmtId="0" fontId="39" fillId="0" borderId="0"/>
    <xf numFmtId="44" fontId="39" fillId="0" borderId="0" applyFont="0" applyFill="0" applyBorder="0" applyAlignment="0" applyProtection="0"/>
    <xf numFmtId="0" fontId="48" fillId="0" borderId="0">
      <alignment vertical="top"/>
    </xf>
    <xf numFmtId="0" fontId="48" fillId="0" borderId="0">
      <alignment vertical="top"/>
    </xf>
    <xf numFmtId="0" fontId="156" fillId="0" borderId="0"/>
    <xf numFmtId="0" fontId="48" fillId="0" borderId="0">
      <alignment vertical="top"/>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9" fontId="157" fillId="154" borderId="0" applyBorder="0" applyProtection="0">
      <alignment horizontal="left" vertical="top" wrapText="1"/>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0" fontId="40" fillId="0" borderId="0" applyNumberFormat="0" applyFill="0" applyBorder="0" applyAlignment="0" applyProtection="0"/>
    <xf numFmtId="0" fontId="47" fillId="0" borderId="0" applyNumberFormat="0" applyFill="0" applyBorder="0" applyAlignment="0" applyProtection="0">
      <alignment vertical="top"/>
      <protection locked="0"/>
    </xf>
    <xf numFmtId="0" fontId="40"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39"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alignment vertical="top"/>
    </xf>
    <xf numFmtId="0" fontId="111" fillId="0" borderId="0"/>
    <xf numFmtId="0" fontId="39" fillId="0" borderId="0"/>
    <xf numFmtId="0" fontId="1" fillId="0" borderId="0"/>
    <xf numFmtId="0" fontId="39" fillId="0" borderId="0"/>
    <xf numFmtId="0" fontId="1" fillId="0" borderId="0"/>
    <xf numFmtId="0" fontId="39" fillId="0" borderId="0"/>
    <xf numFmtId="0" fontId="19" fillId="0" borderId="0"/>
    <xf numFmtId="0" fontId="48"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 fillId="0" borderId="0"/>
    <xf numFmtId="0" fontId="1" fillId="0" borderId="0"/>
    <xf numFmtId="0" fontId="39" fillId="0" borderId="0"/>
    <xf numFmtId="0" fontId="1" fillId="0" borderId="0"/>
    <xf numFmtId="0" fontId="1" fillId="0" borderId="0"/>
    <xf numFmtId="9" fontId="39" fillId="0" borderId="0" applyFont="0" applyFill="0" applyBorder="0" applyAlignment="0" applyProtection="0"/>
    <xf numFmtId="0" fontId="29" fillId="0" borderId="0" applyNumberFormat="0" applyFill="0" applyBorder="0" applyAlignment="0" applyProtection="0">
      <alignment vertical="top"/>
      <protection locked="0"/>
    </xf>
    <xf numFmtId="0" fontId="37" fillId="0" borderId="0"/>
  </cellStyleXfs>
  <cellXfs count="1268">
    <xf numFmtId="0" fontId="0" fillId="0" borderId="0" xfId="0"/>
    <xf numFmtId="0" fontId="159" fillId="0" borderId="0" xfId="0" applyFont="1"/>
    <xf numFmtId="0" fontId="164" fillId="0" borderId="10" xfId="284" applyFont="1" applyFill="1" applyBorder="1"/>
    <xf numFmtId="0" fontId="166" fillId="0" borderId="0" xfId="284" applyFont="1" applyFill="1" applyBorder="1" applyAlignment="1">
      <alignment horizontal="center"/>
    </xf>
    <xf numFmtId="0" fontId="167" fillId="0" borderId="0" xfId="284" applyFont="1" applyFill="1" applyBorder="1" applyAlignment="1">
      <alignment horizontal="center"/>
    </xf>
    <xf numFmtId="0" fontId="168" fillId="0" borderId="0" xfId="284" applyFont="1" applyFill="1" applyBorder="1" applyAlignment="1">
      <alignment horizontal="center"/>
    </xf>
    <xf numFmtId="0" fontId="166" fillId="0" borderId="10" xfId="284" applyFont="1" applyFill="1" applyBorder="1" applyAlignment="1">
      <alignment horizontal="center"/>
    </xf>
    <xf numFmtId="0" fontId="164" fillId="0" borderId="10" xfId="0" applyFont="1" applyFill="1" applyBorder="1"/>
    <xf numFmtId="0" fontId="164" fillId="0" borderId="28" xfId="0" applyFont="1" applyFill="1" applyBorder="1"/>
    <xf numFmtId="0" fontId="164" fillId="0" borderId="10" xfId="52" applyFont="1" applyBorder="1" applyAlignment="1"/>
    <xf numFmtId="0" fontId="159" fillId="0" borderId="10" xfId="0" applyFont="1" applyBorder="1"/>
    <xf numFmtId="0" fontId="164" fillId="0" borderId="21" xfId="0" applyFont="1" applyBorder="1" applyAlignment="1">
      <alignment horizontal="left" vertical="top" wrapText="1"/>
    </xf>
    <xf numFmtId="0" fontId="164" fillId="0" borderId="21" xfId="0" applyFont="1" applyBorder="1" applyAlignment="1">
      <alignment horizontal="left"/>
    </xf>
    <xf numFmtId="0" fontId="164" fillId="0" borderId="21" xfId="0" applyFont="1" applyBorder="1" applyAlignment="1">
      <alignment horizontal="left" wrapText="1"/>
    </xf>
    <xf numFmtId="0" fontId="159" fillId="0" borderId="0" xfId="0" applyFont="1" applyAlignment="1">
      <alignment wrapText="1"/>
    </xf>
    <xf numFmtId="0" fontId="160" fillId="0" borderId="0" xfId="282" applyFont="1" applyFill="1" applyAlignment="1">
      <alignment horizontal="center"/>
    </xf>
    <xf numFmtId="0" fontId="159" fillId="0" borderId="0" xfId="282" applyFont="1" applyFill="1" applyAlignment="1">
      <alignment horizontal="center"/>
    </xf>
    <xf numFmtId="0" fontId="167" fillId="0" borderId="0" xfId="52" applyFont="1" applyFill="1" applyAlignment="1">
      <alignment horizontal="center" vertical="top"/>
    </xf>
    <xf numFmtId="0" fontId="164" fillId="0" borderId="0" xfId="52" applyFont="1" applyFill="1" applyBorder="1" applyAlignment="1">
      <alignment horizontal="left" vertical="top" wrapText="1"/>
    </xf>
    <xf numFmtId="0" fontId="159" fillId="0" borderId="0" xfId="0" applyFont="1" applyFill="1"/>
    <xf numFmtId="49" fontId="159" fillId="155" borderId="10" xfId="282" applyNumberFormat="1" applyFont="1" applyFill="1" applyBorder="1" applyAlignment="1">
      <alignment horizontal="center"/>
    </xf>
    <xf numFmtId="49" fontId="165" fillId="155" borderId="10" xfId="42100" applyNumberFormat="1" applyFont="1" applyFill="1" applyBorder="1" applyAlignment="1" applyProtection="1">
      <alignment horizontal="center"/>
    </xf>
    <xf numFmtId="164" fontId="159" fillId="155" borderId="10" xfId="0" applyNumberFormat="1" applyFont="1" applyFill="1" applyBorder="1" applyAlignment="1">
      <alignment horizontal="center"/>
    </xf>
    <xf numFmtId="164" fontId="159" fillId="155" borderId="10" xfId="0" applyNumberFormat="1" applyFont="1" applyFill="1" applyBorder="1" applyAlignment="1">
      <alignment horizontal="center" wrapText="1"/>
    </xf>
    <xf numFmtId="0" fontId="159" fillId="155" borderId="0" xfId="0" applyFont="1" applyFill="1"/>
    <xf numFmtId="0" fontId="159" fillId="59" borderId="0" xfId="0" applyFont="1" applyFill="1"/>
    <xf numFmtId="49" fontId="159" fillId="156" borderId="10" xfId="282" applyNumberFormat="1" applyFont="1" applyFill="1" applyBorder="1" applyAlignment="1">
      <alignment horizontal="center"/>
    </xf>
    <xf numFmtId="49" fontId="165" fillId="156" borderId="10" xfId="42100" applyNumberFormat="1" applyFont="1" applyFill="1" applyBorder="1" applyAlignment="1" applyProtection="1">
      <alignment horizontal="center"/>
    </xf>
    <xf numFmtId="164" fontId="159" fillId="156" borderId="10" xfId="0" applyNumberFormat="1" applyFont="1" applyFill="1" applyBorder="1" applyAlignment="1">
      <alignment horizontal="center"/>
    </xf>
    <xf numFmtId="164" fontId="159" fillId="156" borderId="10" xfId="0" applyNumberFormat="1" applyFont="1" applyFill="1" applyBorder="1" applyAlignment="1">
      <alignment horizontal="center" wrapText="1"/>
    </xf>
    <xf numFmtId="0" fontId="159" fillId="156" borderId="0" xfId="0" applyFont="1" applyFill="1"/>
    <xf numFmtId="49" fontId="159" fillId="157" borderId="10" xfId="282" applyNumberFormat="1" applyFont="1" applyFill="1" applyBorder="1" applyAlignment="1">
      <alignment horizontal="center"/>
    </xf>
    <xf numFmtId="49" fontId="165" fillId="157" borderId="10" xfId="42100" applyNumberFormat="1" applyFont="1" applyFill="1" applyBorder="1" applyAlignment="1" applyProtection="1">
      <alignment horizontal="center"/>
    </xf>
    <xf numFmtId="164" fontId="159" fillId="157" borderId="10" xfId="0" applyNumberFormat="1" applyFont="1" applyFill="1" applyBorder="1" applyAlignment="1">
      <alignment horizontal="center"/>
    </xf>
    <xf numFmtId="164" fontId="159" fillId="157" borderId="10" xfId="0" applyNumberFormat="1" applyFont="1" applyFill="1" applyBorder="1" applyAlignment="1">
      <alignment horizontal="center" wrapText="1"/>
    </xf>
    <xf numFmtId="0" fontId="159" fillId="157" borderId="0" xfId="0" applyFont="1" applyFill="1"/>
    <xf numFmtId="49" fontId="159" fillId="158" borderId="10" xfId="282" applyNumberFormat="1" applyFont="1" applyFill="1" applyBorder="1" applyAlignment="1">
      <alignment horizontal="center"/>
    </xf>
    <xf numFmtId="49" fontId="165" fillId="158" borderId="10" xfId="51" applyNumberFormat="1" applyFont="1" applyFill="1" applyBorder="1" applyAlignment="1">
      <alignment horizontal="center"/>
    </xf>
    <xf numFmtId="49" fontId="159" fillId="158" borderId="10" xfId="282" applyNumberFormat="1" applyFont="1" applyFill="1" applyBorder="1" applyAlignment="1">
      <alignment horizontal="center" wrapText="1"/>
    </xf>
    <xf numFmtId="49" fontId="159" fillId="158" borderId="10" xfId="0" applyNumberFormat="1" applyFont="1" applyFill="1" applyBorder="1" applyAlignment="1">
      <alignment horizontal="center"/>
    </xf>
    <xf numFmtId="49" fontId="159" fillId="158" borderId="10" xfId="0" applyNumberFormat="1" applyFont="1" applyFill="1" applyBorder="1" applyAlignment="1">
      <alignment horizontal="center" wrapText="1"/>
    </xf>
    <xf numFmtId="0" fontId="159" fillId="158" borderId="0" xfId="0" applyFont="1" applyFill="1"/>
    <xf numFmtId="49" fontId="162" fillId="159" borderId="10" xfId="282" applyNumberFormat="1" applyFont="1" applyFill="1" applyBorder="1" applyAlignment="1">
      <alignment horizontal="center"/>
    </xf>
    <xf numFmtId="49" fontId="165" fillId="159" borderId="10" xfId="42100" applyNumberFormat="1" applyFont="1" applyFill="1" applyBorder="1" applyAlignment="1" applyProtection="1">
      <alignment horizontal="center"/>
    </xf>
    <xf numFmtId="164" fontId="159" fillId="159" borderId="10" xfId="0" applyNumberFormat="1" applyFont="1" applyFill="1" applyBorder="1" applyAlignment="1">
      <alignment horizontal="center"/>
    </xf>
    <xf numFmtId="164" fontId="159" fillId="159" borderId="10" xfId="0" applyNumberFormat="1" applyFont="1" applyFill="1" applyBorder="1" applyAlignment="1">
      <alignment horizontal="center" wrapText="1"/>
    </xf>
    <xf numFmtId="0" fontId="159" fillId="159" borderId="0" xfId="0" applyFont="1" applyFill="1"/>
    <xf numFmtId="49" fontId="159" fillId="160" borderId="10" xfId="282" applyNumberFormat="1" applyFont="1" applyFill="1" applyBorder="1" applyAlignment="1">
      <alignment horizontal="center"/>
    </xf>
    <xf numFmtId="49" fontId="165" fillId="160" borderId="10" xfId="42100" applyNumberFormat="1" applyFont="1" applyFill="1" applyBorder="1" applyAlignment="1" applyProtection="1">
      <alignment horizontal="center"/>
    </xf>
    <xf numFmtId="1" fontId="159" fillId="160" borderId="10" xfId="0" applyNumberFormat="1" applyFont="1" applyFill="1" applyBorder="1" applyAlignment="1">
      <alignment horizontal="center"/>
    </xf>
    <xf numFmtId="1"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0" fontId="159" fillId="160" borderId="0" xfId="0" applyFont="1" applyFill="1"/>
    <xf numFmtId="49" fontId="159" fillId="161" borderId="10" xfId="282" applyNumberFormat="1" applyFont="1" applyFill="1" applyBorder="1" applyAlignment="1">
      <alignment horizontal="center"/>
    </xf>
    <xf numFmtId="49" fontId="165" fillId="161" borderId="10" xfId="42100" applyNumberFormat="1" applyFont="1" applyFill="1" applyBorder="1" applyAlignment="1" applyProtection="1">
      <alignment horizontal="center"/>
    </xf>
    <xf numFmtId="164" fontId="159" fillId="161" borderId="10" xfId="0" applyNumberFormat="1" applyFont="1" applyFill="1" applyBorder="1" applyAlignment="1">
      <alignment horizontal="center"/>
    </xf>
    <xf numFmtId="164" fontId="159" fillId="161" borderId="10" xfId="0" applyNumberFormat="1" applyFont="1" applyFill="1" applyBorder="1" applyAlignment="1">
      <alignment horizontal="center" wrapText="1"/>
    </xf>
    <xf numFmtId="0" fontId="159" fillId="161" borderId="0" xfId="0" applyFont="1" applyFill="1"/>
    <xf numFmtId="0" fontId="161" fillId="0" borderId="0" xfId="282" applyFont="1" applyFill="1" applyAlignment="1">
      <alignment horizontal="center"/>
    </xf>
    <xf numFmtId="0" fontId="162" fillId="0" borderId="0" xfId="282" applyFont="1" applyFill="1" applyAlignment="1">
      <alignment horizontal="center"/>
    </xf>
    <xf numFmtId="0" fontId="168" fillId="0" borderId="0" xfId="52" applyFont="1" applyFill="1" applyAlignment="1">
      <alignment horizontal="center" vertical="top"/>
    </xf>
    <xf numFmtId="0" fontId="171" fillId="0" borderId="10" xfId="0" applyFont="1" applyBorder="1"/>
    <xf numFmtId="0" fontId="159" fillId="155" borderId="10" xfId="0" applyFont="1" applyFill="1" applyBorder="1" applyAlignment="1">
      <alignment horizontal="center"/>
    </xf>
    <xf numFmtId="0" fontId="159" fillId="160" borderId="10" xfId="0" applyFont="1" applyFill="1" applyBorder="1" applyAlignment="1">
      <alignment horizontal="center"/>
    </xf>
    <xf numFmtId="9" fontId="159" fillId="159" borderId="10" xfId="0" applyNumberFormat="1" applyFont="1" applyFill="1" applyBorder="1" applyAlignment="1">
      <alignment horizontal="center"/>
    </xf>
    <xf numFmtId="0" fontId="159" fillId="158" borderId="10" xfId="0" applyFont="1" applyFill="1" applyBorder="1" applyAlignment="1">
      <alignment horizontal="center"/>
    </xf>
    <xf numFmtId="9" fontId="159" fillId="157" borderId="10" xfId="0" applyNumberFormat="1" applyFont="1" applyFill="1" applyBorder="1" applyAlignment="1">
      <alignment horizontal="center"/>
    </xf>
    <xf numFmtId="0" fontId="159" fillId="156" borderId="10" xfId="0" applyFont="1" applyFill="1" applyBorder="1" applyAlignment="1">
      <alignment horizontal="center"/>
    </xf>
    <xf numFmtId="0" fontId="159" fillId="161" borderId="10" xfId="0" applyFont="1" applyFill="1" applyBorder="1" applyAlignment="1">
      <alignment horizontal="center"/>
    </xf>
    <xf numFmtId="0" fontId="159" fillId="161" borderId="10" xfId="0" applyFont="1" applyFill="1" applyBorder="1" applyAlignment="1">
      <alignment horizontal="center" wrapText="1"/>
    </xf>
    <xf numFmtId="49" fontId="159" fillId="162" borderId="10" xfId="282" applyNumberFormat="1" applyFont="1" applyFill="1" applyBorder="1" applyAlignment="1">
      <alignment horizontal="center"/>
    </xf>
    <xf numFmtId="49" fontId="165" fillId="162" borderId="10" xfId="42100" applyNumberFormat="1" applyFont="1" applyFill="1" applyBorder="1" applyAlignment="1" applyProtection="1">
      <alignment horizontal="center"/>
    </xf>
    <xf numFmtId="0" fontId="159" fillId="163" borderId="0" xfId="0" applyFont="1" applyFill="1"/>
    <xf numFmtId="9" fontId="159" fillId="163" borderId="10" xfId="0" applyNumberFormat="1" applyFont="1" applyFill="1" applyBorder="1" applyAlignment="1">
      <alignment horizontal="center"/>
    </xf>
    <xf numFmtId="0" fontId="159" fillId="163" borderId="10" xfId="0" applyFont="1" applyFill="1" applyBorder="1" applyAlignment="1">
      <alignment horizontal="center"/>
    </xf>
    <xf numFmtId="164" fontId="159" fillId="163" borderId="10" xfId="0" applyNumberFormat="1" applyFont="1" applyFill="1" applyBorder="1" applyAlignment="1">
      <alignment horizontal="center"/>
    </xf>
    <xf numFmtId="164" fontId="159" fillId="163" borderId="10" xfId="0" applyNumberFormat="1" applyFont="1" applyFill="1" applyBorder="1" applyAlignment="1">
      <alignment horizontal="center" wrapText="1"/>
    </xf>
    <xf numFmtId="49" fontId="159" fillId="164" borderId="10" xfId="282" applyNumberFormat="1" applyFont="1" applyFill="1" applyBorder="1" applyAlignment="1">
      <alignment horizontal="center"/>
    </xf>
    <xf numFmtId="49" fontId="165" fillId="164" borderId="10" xfId="42100" applyNumberFormat="1" applyFont="1" applyFill="1" applyBorder="1" applyAlignment="1" applyProtection="1">
      <alignment horizontal="center"/>
    </xf>
    <xf numFmtId="0" fontId="159" fillId="164" borderId="0" xfId="0" applyFont="1" applyFill="1"/>
    <xf numFmtId="9"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wrapText="1"/>
    </xf>
    <xf numFmtId="49" fontId="159" fillId="165" borderId="10" xfId="282" applyNumberFormat="1" applyFont="1" applyFill="1" applyBorder="1" applyAlignment="1">
      <alignment horizontal="center"/>
    </xf>
    <xf numFmtId="49" fontId="165" fillId="165" borderId="10" xfId="42100" applyNumberFormat="1" applyFont="1" applyFill="1" applyBorder="1" applyAlignment="1" applyProtection="1">
      <alignment horizontal="center"/>
    </xf>
    <xf numFmtId="0" fontId="159" fillId="165" borderId="0" xfId="0" applyFont="1" applyFill="1"/>
    <xf numFmtId="0" fontId="159" fillId="165" borderId="10" xfId="0" applyFont="1" applyFill="1" applyBorder="1" applyAlignment="1">
      <alignment horizontal="center" wrapText="1"/>
    </xf>
    <xf numFmtId="164" fontId="159" fillId="165" borderId="10" xfId="0" applyNumberFormat="1" applyFont="1" applyFill="1" applyBorder="1" applyAlignment="1">
      <alignment horizontal="center"/>
    </xf>
    <xf numFmtId="164" fontId="159" fillId="165" borderId="10" xfId="0" applyNumberFormat="1" applyFont="1" applyFill="1" applyBorder="1" applyAlignment="1">
      <alignment horizontal="center" wrapText="1"/>
    </xf>
    <xf numFmtId="49" fontId="159" fillId="166" borderId="10" xfId="282" applyNumberFormat="1" applyFont="1" applyFill="1" applyBorder="1" applyAlignment="1">
      <alignment horizontal="center"/>
    </xf>
    <xf numFmtId="49" fontId="165" fillId="166" borderId="10" xfId="42100" applyNumberFormat="1" applyFont="1" applyFill="1" applyBorder="1" applyAlignment="1" applyProtection="1">
      <alignment horizontal="center"/>
    </xf>
    <xf numFmtId="0" fontId="159" fillId="166" borderId="0" xfId="0" applyFont="1" applyFill="1"/>
    <xf numFmtId="0" fontId="159" fillId="166" borderId="10" xfId="0" applyFont="1" applyFill="1" applyBorder="1" applyAlignment="1">
      <alignment horizontal="center"/>
    </xf>
    <xf numFmtId="164" fontId="159" fillId="166" borderId="10" xfId="0" applyNumberFormat="1" applyFont="1" applyFill="1" applyBorder="1" applyAlignment="1">
      <alignment horizontal="center"/>
    </xf>
    <xf numFmtId="164" fontId="159" fillId="166" borderId="10" xfId="0" applyNumberFormat="1" applyFont="1" applyFill="1" applyBorder="1" applyAlignment="1">
      <alignment horizontal="center" wrapText="1"/>
    </xf>
    <xf numFmtId="0" fontId="170" fillId="0" borderId="0" xfId="0" applyFont="1" applyFill="1" applyBorder="1" applyAlignment="1">
      <alignment horizontal="center"/>
    </xf>
    <xf numFmtId="0" fontId="170" fillId="0" borderId="0" xfId="0" applyFont="1" applyFill="1" applyBorder="1" applyAlignment="1">
      <alignment horizontal="left"/>
    </xf>
    <xf numFmtId="0" fontId="170" fillId="0" borderId="0" xfId="0" applyFont="1" applyFill="1" applyBorder="1" applyAlignment="1">
      <alignment wrapText="1"/>
    </xf>
    <xf numFmtId="0" fontId="175" fillId="0" borderId="0" xfId="0" applyFont="1" applyFill="1" applyBorder="1" applyAlignment="1">
      <alignment wrapText="1"/>
    </xf>
    <xf numFmtId="49" fontId="170" fillId="0" borderId="0" xfId="0" applyNumberFormat="1" applyFont="1" applyFill="1" applyBorder="1" applyAlignment="1">
      <alignment horizontal="center"/>
    </xf>
    <xf numFmtId="0" fontId="159" fillId="0" borderId="0" xfId="0" applyFont="1" applyFill="1" applyAlignment="1">
      <alignment vertical="top" wrapText="1"/>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23" xfId="0" applyFont="1" applyBorder="1"/>
    <xf numFmtId="0" fontId="164" fillId="158" borderId="10" xfId="0" applyFont="1" applyFill="1" applyBorder="1"/>
    <xf numFmtId="49" fontId="159" fillId="158" borderId="10" xfId="0" applyNumberFormat="1" applyFont="1" applyFill="1" applyBorder="1" applyProtection="1">
      <protection locked="0"/>
    </xf>
    <xf numFmtId="0" fontId="181" fillId="0" borderId="21" xfId="0" applyFont="1" applyBorder="1"/>
    <xf numFmtId="49" fontId="159" fillId="158" borderId="10" xfId="0" applyNumberFormat="1" applyFont="1" applyFill="1" applyBorder="1"/>
    <xf numFmtId="164" fontId="159" fillId="0" borderId="0" xfId="0" applyNumberFormat="1" applyFont="1"/>
    <xf numFmtId="0" fontId="164" fillId="0" borderId="0" xfId="0" applyFont="1" applyFill="1" applyAlignment="1">
      <alignment horizontal="left" vertical="top"/>
    </xf>
    <xf numFmtId="0" fontId="164" fillId="0" borderId="0" xfId="0" applyFont="1" applyFill="1" applyAlignment="1">
      <alignment vertical="top" wrapText="1"/>
    </xf>
    <xf numFmtId="0" fontId="164" fillId="0" borderId="0" xfId="0" applyFont="1" applyFill="1"/>
    <xf numFmtId="49" fontId="159" fillId="0" borderId="0" xfId="0" applyNumberFormat="1" applyFont="1" applyFill="1" applyBorder="1" applyProtection="1">
      <protection locked="0"/>
    </xf>
    <xf numFmtId="49" fontId="159" fillId="0" borderId="0" xfId="0" applyNumberFormat="1" applyFont="1" applyFill="1"/>
    <xf numFmtId="16" fontId="159" fillId="0" borderId="23" xfId="0" quotePrefix="1" applyNumberFormat="1" applyFont="1" applyBorder="1"/>
    <xf numFmtId="49" fontId="164" fillId="158" borderId="10" xfId="0" applyNumberFormat="1" applyFont="1" applyFill="1" applyBorder="1" applyProtection="1">
      <protection locked="0"/>
    </xf>
    <xf numFmtId="0" fontId="159" fillId="0" borderId="23" xfId="0" quotePrefix="1" applyFont="1" applyBorder="1"/>
    <xf numFmtId="49" fontId="164" fillId="158" borderId="10" xfId="0" applyNumberFormat="1" applyFont="1" applyFill="1" applyBorder="1" applyAlignment="1"/>
    <xf numFmtId="0" fontId="159" fillId="158" borderId="10" xfId="0" applyFont="1" applyFill="1" applyBorder="1"/>
    <xf numFmtId="164" fontId="159" fillId="158" borderId="10" xfId="0" applyNumberFormat="1" applyFont="1" applyFill="1" applyBorder="1" applyAlignment="1">
      <alignment horizontal="right"/>
    </xf>
    <xf numFmtId="49" fontId="159" fillId="0" borderId="0" xfId="0" applyNumberFormat="1" applyFont="1" applyFill="1" applyAlignment="1">
      <alignment horizontal="center"/>
    </xf>
    <xf numFmtId="49" fontId="164" fillId="158" borderId="10" xfId="0" applyNumberFormat="1" applyFont="1" applyFill="1" applyBorder="1"/>
    <xf numFmtId="0" fontId="164" fillId="0" borderId="10" xfId="0" applyFont="1" applyFill="1" applyBorder="1" applyAlignment="1">
      <alignment horizontal="left" vertical="top"/>
    </xf>
    <xf numFmtId="0" fontId="164" fillId="0" borderId="10" xfId="0" applyFont="1" applyBorder="1" applyAlignment="1">
      <alignment vertical="top" wrapText="1"/>
    </xf>
    <xf numFmtId="0" fontId="164" fillId="0" borderId="21" xfId="0" applyFont="1" applyBorder="1" applyAlignment="1">
      <alignment vertical="top" wrapText="1"/>
    </xf>
    <xf numFmtId="0" fontId="164" fillId="0" borderId="21" xfId="0" applyFont="1" applyFill="1" applyBorder="1" applyAlignment="1">
      <alignment vertical="top" wrapText="1"/>
    </xf>
    <xf numFmtId="0" fontId="164" fillId="0" borderId="21" xfId="0" applyFont="1" applyBorder="1"/>
    <xf numFmtId="49" fontId="164" fillId="0" borderId="10" xfId="0" applyNumberFormat="1" applyFont="1" applyBorder="1" applyAlignment="1">
      <alignment vertical="top" wrapText="1"/>
    </xf>
    <xf numFmtId="49" fontId="164" fillId="0" borderId="10" xfId="0" applyNumberFormat="1" applyFont="1" applyBorder="1" applyAlignment="1">
      <alignment horizontal="left" vertical="top" wrapText="1"/>
    </xf>
    <xf numFmtId="49" fontId="164" fillId="0" borderId="10" xfId="0" applyNumberFormat="1" applyFont="1" applyFill="1" applyBorder="1" applyAlignment="1">
      <alignment horizontal="left" vertical="top" wrapText="1"/>
    </xf>
    <xf numFmtId="0" fontId="183" fillId="0" borderId="10" xfId="0" applyFont="1" applyBorder="1" applyAlignment="1">
      <alignment vertical="top" wrapText="1"/>
    </xf>
    <xf numFmtId="0" fontId="177" fillId="0" borderId="10" xfId="0" applyFont="1" applyBorder="1" applyAlignment="1">
      <alignment vertical="top" wrapText="1"/>
    </xf>
    <xf numFmtId="0" fontId="166" fillId="0" borderId="21" xfId="0" applyFont="1" applyBorder="1" applyAlignment="1">
      <alignment vertical="top" wrapText="1"/>
    </xf>
    <xf numFmtId="49" fontId="159" fillId="158" borderId="10" xfId="0" applyNumberFormat="1" applyFont="1" applyFill="1" applyBorder="1" applyAlignment="1">
      <alignment wrapText="1"/>
    </xf>
    <xf numFmtId="0" fontId="170" fillId="0" borderId="0" xfId="0" applyFont="1" applyFill="1" applyBorder="1" applyAlignment="1">
      <alignment horizontal="left" vertical="top"/>
    </xf>
    <xf numFmtId="0" fontId="159" fillId="158" borderId="10" xfId="0" applyFont="1" applyFill="1" applyBorder="1" applyAlignment="1">
      <alignment horizontal="right"/>
    </xf>
    <xf numFmtId="0" fontId="167" fillId="0" borderId="10" xfId="0" applyFont="1" applyBorder="1" applyAlignment="1">
      <alignment wrapText="1"/>
    </xf>
    <xf numFmtId="0" fontId="159" fillId="0" borderId="10" xfId="0" applyFont="1" applyBorder="1" applyAlignment="1">
      <alignment horizontal="left" vertical="top"/>
    </xf>
    <xf numFmtId="0" fontId="159" fillId="0" borderId="10" xfId="0" applyFont="1" applyBorder="1" applyAlignment="1">
      <alignment wrapText="1"/>
    </xf>
    <xf numFmtId="0" fontId="159" fillId="0" borderId="10" xfId="0" applyFont="1" applyBorder="1" applyAlignment="1">
      <alignment vertical="top" wrapText="1"/>
    </xf>
    <xf numFmtId="49" fontId="171" fillId="56" borderId="10" xfId="0" applyNumberFormat="1" applyFont="1" applyFill="1" applyBorder="1" applyAlignment="1">
      <alignment horizontal="right"/>
    </xf>
    <xf numFmtId="0" fontId="159" fillId="0" borderId="0" xfId="0" applyFont="1" applyFill="1" applyAlignment="1">
      <alignment horizontal="left" vertical="top"/>
    </xf>
    <xf numFmtId="0" fontId="170" fillId="0" borderId="0" xfId="0" applyFont="1" applyFill="1" applyBorder="1" applyAlignment="1"/>
    <xf numFmtId="0" fontId="170" fillId="0" borderId="0" xfId="0" applyFont="1" applyFill="1" applyBorder="1" applyAlignment="1">
      <alignment horizontal="center" vertical="top"/>
    </xf>
    <xf numFmtId="164" fontId="170" fillId="0" borderId="0" xfId="0" applyNumberFormat="1" applyFont="1" applyFill="1" applyBorder="1" applyAlignment="1">
      <alignment horizontal="center"/>
    </xf>
    <xf numFmtId="0" fontId="167" fillId="0" borderId="0" xfId="0" applyFont="1" applyFill="1" applyBorder="1" applyAlignment="1">
      <alignment wrapText="1"/>
    </xf>
    <xf numFmtId="0" fontId="167" fillId="0" borderId="0" xfId="0" applyFont="1" applyFill="1" applyAlignment="1">
      <alignment vertical="top" wrapText="1"/>
    </xf>
    <xf numFmtId="0" fontId="159" fillId="0" borderId="0" xfId="0" applyFont="1" applyFill="1" applyBorder="1" applyAlignment="1">
      <alignment horizontal="left" vertical="top"/>
    </xf>
    <xf numFmtId="0" fontId="159" fillId="0" borderId="0" xfId="0" applyFont="1" applyFill="1" applyBorder="1"/>
    <xf numFmtId="0" fontId="159" fillId="0" borderId="0" xfId="0" applyFont="1" applyFill="1" applyBorder="1" applyAlignment="1">
      <alignment vertical="top"/>
    </xf>
    <xf numFmtId="0" fontId="171" fillId="0" borderId="10" xfId="0" applyFont="1" applyFill="1" applyBorder="1"/>
    <xf numFmtId="0" fontId="159" fillId="160" borderId="10" xfId="0" applyFont="1" applyFill="1" applyBorder="1" applyAlignment="1">
      <alignment horizontal="left"/>
    </xf>
    <xf numFmtId="0" fontId="159" fillId="0" borderId="22" xfId="0" applyFont="1" applyBorder="1"/>
    <xf numFmtId="0" fontId="159" fillId="0" borderId="30" xfId="0" applyFont="1" applyFill="1" applyBorder="1" applyAlignment="1">
      <alignment wrapText="1"/>
    </xf>
    <xf numFmtId="0" fontId="159" fillId="0" borderId="11" xfId="0" applyFont="1" applyFill="1" applyBorder="1" applyAlignment="1">
      <alignment wrapText="1"/>
    </xf>
    <xf numFmtId="0" fontId="164" fillId="0" borderId="10" xfId="66" applyFont="1" applyBorder="1" applyAlignment="1">
      <alignment horizontal="left" wrapText="1"/>
    </xf>
    <xf numFmtId="0" fontId="164" fillId="0" borderId="10" xfId="66" applyFont="1" applyBorder="1" applyAlignment="1">
      <alignment horizontal="left" vertical="top" wrapText="1"/>
    </xf>
    <xf numFmtId="0" fontId="159" fillId="0" borderId="21" xfId="0" applyFont="1" applyBorder="1"/>
    <xf numFmtId="0" fontId="164" fillId="57" borderId="10" xfId="66" applyFont="1" applyFill="1" applyBorder="1" applyAlignment="1">
      <alignment horizontal="left" wrapText="1"/>
    </xf>
    <xf numFmtId="0" fontId="164" fillId="57" borderId="10" xfId="66" applyFont="1" applyFill="1" applyBorder="1" applyAlignment="1">
      <alignment horizontal="left" vertical="top" wrapText="1"/>
    </xf>
    <xf numFmtId="0" fontId="159" fillId="0" borderId="0" xfId="0" applyFont="1" applyFill="1" applyBorder="1" applyAlignment="1">
      <alignment vertical="top" wrapText="1"/>
    </xf>
    <xf numFmtId="0" fontId="159" fillId="0" borderId="10" xfId="0" applyFont="1" applyFill="1" applyBorder="1"/>
    <xf numFmtId="0" fontId="159" fillId="0" borderId="10" xfId="0" applyFont="1" applyBorder="1" applyAlignment="1">
      <alignment horizontal="left" vertical="top" wrapText="1"/>
    </xf>
    <xf numFmtId="0" fontId="159" fillId="0" borderId="10" xfId="0" applyFont="1" applyBorder="1" applyAlignment="1">
      <alignment vertical="top"/>
    </xf>
    <xf numFmtId="0" fontId="159" fillId="0" borderId="10" xfId="0" applyFont="1" applyFill="1" applyBorder="1" applyAlignment="1">
      <alignment horizontal="left" vertical="top"/>
    </xf>
    <xf numFmtId="0" fontId="159" fillId="0" borderId="10" xfId="0" applyFont="1" applyFill="1" applyBorder="1" applyAlignment="1">
      <alignment horizontal="left" vertical="top" wrapText="1"/>
    </xf>
    <xf numFmtId="0" fontId="159" fillId="0" borderId="0" xfId="0" applyFont="1" applyFill="1" applyAlignment="1">
      <alignment vertical="top"/>
    </xf>
    <xf numFmtId="0" fontId="159" fillId="0" borderId="10" xfId="0" applyFont="1" applyFill="1" applyBorder="1" applyAlignment="1">
      <alignment vertical="top" wrapText="1"/>
    </xf>
    <xf numFmtId="49" fontId="159" fillId="0" borderId="10" xfId="0" applyNumberFormat="1" applyFont="1" applyFill="1" applyBorder="1" applyAlignment="1">
      <alignment wrapText="1"/>
    </xf>
    <xf numFmtId="0" fontId="164" fillId="0" borderId="10" xfId="0" applyFont="1" applyFill="1" applyBorder="1" applyAlignment="1" applyProtection="1">
      <alignment vertical="top" wrapText="1"/>
    </xf>
    <xf numFmtId="0" fontId="162" fillId="0" borderId="10" xfId="0" applyFont="1" applyBorder="1" applyAlignment="1">
      <alignment vertical="top" wrapText="1"/>
    </xf>
    <xf numFmtId="0" fontId="164" fillId="0" borderId="0" xfId="0" applyFont="1" applyFill="1" applyAlignment="1">
      <alignment horizontal="left"/>
    </xf>
    <xf numFmtId="0" fontId="159" fillId="0" borderId="0" xfId="0" applyFont="1" applyFill="1" applyAlignment="1">
      <alignment horizontal="left"/>
    </xf>
    <xf numFmtId="0" fontId="177" fillId="0" borderId="0" xfId="0" applyFont="1" applyFill="1" applyBorder="1" applyAlignment="1">
      <alignment vertical="top" wrapText="1"/>
    </xf>
    <xf numFmtId="0" fontId="164" fillId="0" borderId="10" xfId="0" applyFont="1" applyFill="1" applyBorder="1" applyAlignment="1">
      <alignment horizontal="left" vertical="top" wrapText="1"/>
    </xf>
    <xf numFmtId="0" fontId="164" fillId="0" borderId="10" xfId="0" applyFont="1" applyBorder="1"/>
    <xf numFmtId="0" fontId="164" fillId="0" borderId="10" xfId="0" applyFont="1" applyFill="1" applyBorder="1" applyAlignment="1">
      <alignment wrapText="1"/>
    </xf>
    <xf numFmtId="0" fontId="159" fillId="0" borderId="10" xfId="0" applyFont="1" applyFill="1" applyBorder="1" applyAlignment="1">
      <alignment horizontal="left"/>
    </xf>
    <xf numFmtId="0" fontId="183" fillId="0" borderId="10" xfId="0" applyFont="1" applyFill="1" applyBorder="1" applyAlignment="1">
      <alignment vertical="top" wrapText="1"/>
    </xf>
    <xf numFmtId="0" fontId="166" fillId="0" borderId="10" xfId="0" applyFont="1" applyFill="1" applyBorder="1" applyAlignment="1">
      <alignment horizontal="left" vertical="top" wrapText="1"/>
    </xf>
    <xf numFmtId="0" fontId="159" fillId="0" borderId="10" xfId="0" applyFont="1" applyFill="1" applyBorder="1" applyAlignment="1">
      <alignment vertical="top"/>
    </xf>
    <xf numFmtId="0" fontId="166" fillId="0" borderId="10" xfId="0" applyFont="1" applyFill="1" applyBorder="1" applyAlignment="1">
      <alignment vertical="top" wrapText="1"/>
    </xf>
    <xf numFmtId="0" fontId="166" fillId="0" borderId="10" xfId="0" applyFont="1" applyFill="1" applyBorder="1" applyAlignment="1">
      <alignment wrapText="1"/>
    </xf>
    <xf numFmtId="0" fontId="159" fillId="0" borderId="10" xfId="0" applyFont="1" applyFill="1" applyBorder="1" applyAlignment="1" applyProtection="1">
      <alignment vertical="top" wrapText="1"/>
    </xf>
    <xf numFmtId="0" fontId="177" fillId="0" borderId="10" xfId="0" applyFont="1" applyFill="1" applyBorder="1" applyAlignment="1">
      <alignment vertical="top" wrapText="1"/>
    </xf>
    <xf numFmtId="0" fontId="185" fillId="0" borderId="23" xfId="0" applyFont="1" applyBorder="1" applyAlignment="1">
      <alignment horizontal="left"/>
    </xf>
    <xf numFmtId="16" fontId="185" fillId="0" borderId="23" xfId="0" quotePrefix="1" applyNumberFormat="1" applyFont="1" applyBorder="1" applyAlignment="1">
      <alignment horizontal="left"/>
    </xf>
    <xf numFmtId="0" fontId="159" fillId="0" borderId="0" xfId="0" applyFont="1" applyAlignment="1">
      <alignment horizontal="left"/>
    </xf>
    <xf numFmtId="49" fontId="159" fillId="160" borderId="10" xfId="0" applyNumberFormat="1" applyFont="1" applyFill="1" applyBorder="1" applyAlignment="1">
      <alignment horizontal="left"/>
    </xf>
    <xf numFmtId="0" fontId="175" fillId="0" borderId="0" xfId="0" applyFont="1" applyFill="1" applyBorder="1" applyAlignment="1">
      <alignment horizontal="center"/>
    </xf>
    <xf numFmtId="0" fontId="164" fillId="0" borderId="0" xfId="0" applyFont="1" applyFill="1" applyBorder="1" applyAlignment="1">
      <alignment horizontal="left" vertical="top"/>
    </xf>
    <xf numFmtId="0" fontId="164" fillId="0" borderId="0" xfId="0" applyFont="1" applyFill="1" applyBorder="1" applyAlignment="1">
      <alignment horizontal="left"/>
    </xf>
    <xf numFmtId="0" fontId="164" fillId="0" borderId="10" xfId="0" applyFont="1" applyFill="1" applyBorder="1" applyAlignment="1">
      <alignment horizontal="right" vertical="top"/>
    </xf>
    <xf numFmtId="49" fontId="164" fillId="0" borderId="10" xfId="0" applyNumberFormat="1" applyFont="1" applyFill="1" applyBorder="1" applyAlignment="1">
      <alignment vertical="top" wrapText="1"/>
    </xf>
    <xf numFmtId="0" fontId="164" fillId="0" borderId="0" xfId="0" applyFont="1" applyFill="1" applyAlignment="1">
      <alignment horizontal="right" vertical="top"/>
    </xf>
    <xf numFmtId="0" fontId="164" fillId="0" borderId="10" xfId="0" applyFont="1" applyBorder="1" applyAlignment="1">
      <alignment horizontal="left" vertical="top" wrapText="1"/>
    </xf>
    <xf numFmtId="0" fontId="164" fillId="57" borderId="10" xfId="0" applyFont="1" applyFill="1" applyBorder="1" applyAlignment="1">
      <alignment horizontal="left"/>
    </xf>
    <xf numFmtId="0" fontId="164" fillId="58" borderId="10" xfId="0" applyFont="1" applyFill="1" applyBorder="1" applyAlignment="1">
      <alignment vertical="top" wrapText="1"/>
    </xf>
    <xf numFmtId="0" fontId="164" fillId="58" borderId="10" xfId="0" applyFont="1" applyFill="1" applyBorder="1" applyAlignment="1">
      <alignment wrapText="1"/>
    </xf>
    <xf numFmtId="0" fontId="166" fillId="58" borderId="10" xfId="0" applyFont="1" applyFill="1" applyBorder="1" applyAlignment="1">
      <alignment horizontal="left" vertical="top" wrapText="1"/>
    </xf>
    <xf numFmtId="0" fontId="164" fillId="58" borderId="10" xfId="0" applyFont="1" applyFill="1" applyBorder="1" applyAlignment="1">
      <alignment horizontal="left" vertical="top" wrapText="1"/>
    </xf>
    <xf numFmtId="0" fontId="164" fillId="0" borderId="0" xfId="0" applyFont="1" applyFill="1" applyBorder="1"/>
    <xf numFmtId="0" fontId="159" fillId="0" borderId="0" xfId="0" applyFont="1" applyFill="1" applyAlignment="1">
      <alignment wrapText="1"/>
    </xf>
    <xf numFmtId="0" fontId="181" fillId="0" borderId="0" xfId="0" applyFont="1" applyFill="1"/>
    <xf numFmtId="0" fontId="164" fillId="0" borderId="11" xfId="0" applyFont="1" applyFill="1" applyBorder="1" applyAlignment="1">
      <alignment horizontal="left" vertical="top"/>
    </xf>
    <xf numFmtId="0" fontId="166" fillId="0" borderId="0" xfId="0" applyFont="1" applyFill="1" applyBorder="1" applyAlignment="1">
      <alignment horizontal="left" vertical="top" wrapText="1"/>
    </xf>
    <xf numFmtId="0" fontId="164" fillId="0" borderId="0" xfId="0" applyFont="1" applyFill="1" applyBorder="1" applyAlignment="1">
      <alignment horizontal="left" vertical="top" wrapText="1"/>
    </xf>
    <xf numFmtId="0" fontId="164" fillId="0" borderId="10" xfId="0" applyFont="1" applyBorder="1" applyAlignment="1">
      <alignment wrapText="1"/>
    </xf>
    <xf numFmtId="0" fontId="166" fillId="0" borderId="10" xfId="0" applyFont="1" applyBorder="1" applyAlignment="1">
      <alignment wrapText="1"/>
    </xf>
    <xf numFmtId="164" fontId="164" fillId="160" borderId="10" xfId="0" applyNumberFormat="1" applyFont="1" applyFill="1" applyBorder="1" applyAlignment="1" applyProtection="1">
      <alignment horizontal="center"/>
    </xf>
    <xf numFmtId="0" fontId="159" fillId="0" borderId="0" xfId="0" applyFont="1" applyFill="1" applyAlignment="1">
      <alignment horizontal="center"/>
    </xf>
    <xf numFmtId="0" fontId="167" fillId="0" borderId="0" xfId="0" applyFont="1" applyFill="1" applyBorder="1" applyAlignment="1">
      <alignment horizontal="center" wrapText="1"/>
    </xf>
    <xf numFmtId="164" fontId="159" fillId="160" borderId="10" xfId="0" applyNumberFormat="1" applyFont="1" applyFill="1" applyBorder="1" applyAlignment="1" applyProtection="1">
      <alignment horizontal="center"/>
      <protection locked="0"/>
    </xf>
    <xf numFmtId="164" fontId="159" fillId="0" borderId="0" xfId="0" applyNumberFormat="1" applyFont="1" applyFill="1" applyAlignment="1">
      <alignment horizontal="center"/>
    </xf>
    <xf numFmtId="164" fontId="164" fillId="160" borderId="10" xfId="0" applyNumberFormat="1" applyFont="1" applyFill="1" applyBorder="1" applyAlignment="1" applyProtection="1">
      <alignment horizontal="center"/>
      <protection locked="0"/>
    </xf>
    <xf numFmtId="164" fontId="159" fillId="0" borderId="0" xfId="0" applyNumberFormat="1" applyFont="1" applyFill="1" applyBorder="1" applyAlignment="1" applyProtection="1">
      <alignment horizontal="center"/>
      <protection locked="0"/>
    </xf>
    <xf numFmtId="0" fontId="159" fillId="160" borderId="0" xfId="0" applyFont="1" applyFill="1" applyAlignment="1">
      <alignment horizontal="center"/>
    </xf>
    <xf numFmtId="0" fontId="164" fillId="0" borderId="10" xfId="0" applyFont="1" applyBorder="1" applyAlignment="1">
      <alignment horizontal="left"/>
    </xf>
    <xf numFmtId="16" fontId="164" fillId="0" borderId="10" xfId="0" quotePrefix="1" applyNumberFormat="1" applyFont="1" applyBorder="1" applyAlignment="1">
      <alignment horizontal="left"/>
    </xf>
    <xf numFmtId="0" fontId="164" fillId="0" borderId="10" xfId="0" quotePrefix="1" applyFont="1" applyBorder="1" applyAlignment="1">
      <alignment horizontal="left"/>
    </xf>
    <xf numFmtId="49" fontId="159" fillId="168" borderId="10" xfId="282" applyNumberFormat="1" applyFont="1" applyFill="1" applyBorder="1" applyAlignment="1">
      <alignment horizontal="center"/>
    </xf>
    <xf numFmtId="49" fontId="165" fillId="168" borderId="10" xfId="42100" applyNumberFormat="1" applyFont="1" applyFill="1" applyBorder="1" applyAlignment="1" applyProtection="1">
      <alignment horizontal="center"/>
    </xf>
    <xf numFmtId="0" fontId="159" fillId="56" borderId="0" xfId="0" applyFont="1" applyFill="1"/>
    <xf numFmtId="0" fontId="164" fillId="0" borderId="10" xfId="0" applyFont="1" applyFill="1" applyBorder="1" applyAlignment="1">
      <alignment horizontal="left" vertical="top"/>
    </xf>
    <xf numFmtId="0" fontId="170" fillId="0" borderId="0"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0" fontId="159" fillId="0" borderId="0" xfId="0" applyFont="1" applyFill="1" applyBorder="1" applyAlignment="1">
      <alignment horizontal="right" vertical="top"/>
    </xf>
    <xf numFmtId="0" fontId="159" fillId="0" borderId="0" xfId="0" applyFont="1" applyFill="1" applyBorder="1" applyAlignment="1">
      <alignment horizontal="left" vertical="top" wrapText="1"/>
    </xf>
    <xf numFmtId="0" fontId="159" fillId="0" borderId="0" xfId="0" applyFont="1" applyFill="1" applyBorder="1" applyAlignment="1">
      <alignment horizontal="left" wrapText="1"/>
    </xf>
    <xf numFmtId="0" fontId="159" fillId="0" borderId="0" xfId="0" applyFont="1" applyFill="1" applyBorder="1" applyAlignment="1">
      <alignment horizontal="left"/>
    </xf>
    <xf numFmtId="0" fontId="159" fillId="160" borderId="10" xfId="0" applyFont="1" applyFill="1" applyBorder="1" applyAlignment="1">
      <alignment horizontal="left" wrapText="1"/>
    </xf>
    <xf numFmtId="164" fontId="159" fillId="160" borderId="10" xfId="0" applyNumberFormat="1" applyFont="1" applyFill="1" applyBorder="1" applyAlignment="1">
      <alignment horizontal="left"/>
    </xf>
    <xf numFmtId="0" fontId="159" fillId="60" borderId="10" xfId="0" applyFont="1" applyFill="1" applyBorder="1" applyAlignment="1">
      <alignment horizontal="left" vertical="top" wrapText="1"/>
    </xf>
    <xf numFmtId="0" fontId="171" fillId="0" borderId="21" xfId="0" applyFont="1" applyFill="1" applyBorder="1"/>
    <xf numFmtId="49" fontId="159" fillId="160" borderId="10" xfId="0" applyNumberFormat="1" applyFont="1" applyFill="1" applyBorder="1" applyAlignment="1" applyProtection="1">
      <alignment horizontal="left" wrapText="1"/>
      <protection locked="0"/>
    </xf>
    <xf numFmtId="0" fontId="159" fillId="0" borderId="10" xfId="0" applyFont="1" applyBorder="1" applyAlignment="1">
      <alignment horizontal="right" vertical="top"/>
    </xf>
    <xf numFmtId="0" fontId="159" fillId="0" borderId="21" xfId="0" applyFont="1" applyFill="1" applyBorder="1"/>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59" fillId="0" borderId="10" xfId="0" applyNumberFormat="1" applyFont="1" applyFill="1" applyBorder="1" applyAlignment="1" applyProtection="1">
      <alignment horizontal="left" vertical="top" wrapText="1"/>
    </xf>
    <xf numFmtId="0" fontId="159" fillId="0" borderId="21" xfId="0" applyFont="1" applyFill="1" applyBorder="1" applyAlignment="1">
      <alignment wrapText="1"/>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10" xfId="0" applyFont="1" applyFill="1" applyBorder="1" applyAlignment="1" applyProtection="1">
      <alignment horizontal="left" vertical="top" wrapText="1"/>
    </xf>
    <xf numFmtId="0" fontId="170" fillId="0" borderId="0" xfId="0" applyFont="1" applyFill="1" applyBorder="1" applyAlignment="1">
      <alignment horizontal="right" vertical="top"/>
    </xf>
    <xf numFmtId="49" fontId="170" fillId="0" borderId="0" xfId="0" applyNumberFormat="1" applyFont="1" applyFill="1" applyBorder="1" applyAlignment="1">
      <alignment horizontal="left" wrapText="1"/>
    </xf>
    <xf numFmtId="49" fontId="170" fillId="0" borderId="0" xfId="0" applyNumberFormat="1" applyFont="1" applyFill="1" applyBorder="1" applyAlignment="1">
      <alignment horizontal="left"/>
    </xf>
    <xf numFmtId="49" fontId="171" fillId="56" borderId="23" xfId="0" applyNumberFormat="1" applyFont="1" applyFill="1" applyBorder="1" applyAlignment="1">
      <alignment horizontal="center" wrapText="1"/>
    </xf>
    <xf numFmtId="0" fontId="162" fillId="0" borderId="10" xfId="0" applyFont="1" applyFill="1" applyBorder="1" applyAlignment="1" applyProtection="1">
      <alignment vertical="top" wrapText="1"/>
    </xf>
    <xf numFmtId="49" fontId="159" fillId="0" borderId="0" xfId="0" applyNumberFormat="1" applyFont="1"/>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66" fillId="0" borderId="10" xfId="0" applyFont="1" applyBorder="1" applyAlignment="1">
      <alignment horizontal="left" vertical="top" wrapText="1"/>
    </xf>
    <xf numFmtId="0" fontId="171" fillId="0" borderId="10" xfId="0" applyFont="1" applyBorder="1" applyAlignment="1">
      <alignment horizontal="left" vertical="top" wrapText="1"/>
    </xf>
    <xf numFmtId="0" fontId="171" fillId="0" borderId="0" xfId="0" applyFont="1"/>
    <xf numFmtId="0" fontId="164" fillId="0" borderId="10" xfId="0" quotePrefix="1" applyFont="1" applyBorder="1"/>
    <xf numFmtId="0" fontId="164" fillId="0" borderId="10" xfId="0" applyFont="1" applyBorder="1" applyAlignment="1">
      <alignment horizontal="left" vertical="top"/>
    </xf>
    <xf numFmtId="0" fontId="164" fillId="0" borderId="10" xfId="0" applyFont="1" applyBorder="1" applyAlignment="1">
      <alignment horizontal="left" vertical="top"/>
    </xf>
    <xf numFmtId="16" fontId="164" fillId="0" borderId="10" xfId="0" quotePrefix="1" applyNumberFormat="1" applyFont="1" applyBorder="1"/>
    <xf numFmtId="16" fontId="164" fillId="0" borderId="10" xfId="0" applyNumberFormat="1" applyFont="1" applyBorder="1"/>
    <xf numFmtId="16" fontId="164" fillId="0" borderId="10" xfId="0" applyNumberFormat="1" applyFont="1" applyBorder="1" applyAlignment="1">
      <alignment wrapText="1"/>
    </xf>
    <xf numFmtId="0" fontId="166" fillId="0" borderId="21" xfId="0" applyFont="1" applyBorder="1" applyAlignment="1">
      <alignment wrapText="1"/>
    </xf>
    <xf numFmtId="16" fontId="164" fillId="0" borderId="23" xfId="0" applyNumberFormat="1" applyFont="1" applyBorder="1" applyAlignment="1">
      <alignment wrapText="1"/>
    </xf>
    <xf numFmtId="49" fontId="164" fillId="0" borderId="10" xfId="0" applyNumberFormat="1" applyFont="1" applyBorder="1" applyAlignment="1">
      <alignment wrapText="1"/>
    </xf>
    <xf numFmtId="0" fontId="164" fillId="0" borderId="10" xfId="0" quotePrefix="1" applyFont="1" applyBorder="1" applyAlignment="1"/>
    <xf numFmtId="0" fontId="166" fillId="0" borderId="21" xfId="0" applyFont="1" applyBorder="1" applyAlignment="1"/>
    <xf numFmtId="16" fontId="164" fillId="0" borderId="23" xfId="0" applyNumberFormat="1" applyFont="1" applyBorder="1" applyAlignment="1"/>
    <xf numFmtId="0" fontId="159" fillId="0" borderId="0" xfId="0" applyFont="1" applyAlignment="1"/>
    <xf numFmtId="49" fontId="159" fillId="158" borderId="10" xfId="0" applyNumberFormat="1" applyFont="1" applyFill="1" applyBorder="1" applyAlignment="1" applyProtection="1">
      <protection locked="0"/>
    </xf>
    <xf numFmtId="164" fontId="159" fillId="158" borderId="10" xfId="0" applyNumberFormat="1" applyFont="1" applyFill="1" applyBorder="1"/>
    <xf numFmtId="164" fontId="159" fillId="162" borderId="10" xfId="0" applyNumberFormat="1" applyFont="1" applyFill="1" applyBorder="1" applyAlignment="1" applyProtection="1">
      <alignment horizontal="center"/>
      <protection locked="0"/>
    </xf>
    <xf numFmtId="164" fontId="179" fillId="162" borderId="10" xfId="0" applyNumberFormat="1" applyFont="1" applyFill="1" applyBorder="1" applyAlignment="1" applyProtection="1">
      <alignment horizontal="center"/>
      <protection locked="0"/>
    </xf>
    <xf numFmtId="0" fontId="164" fillId="0" borderId="10" xfId="0" applyFont="1" applyBorder="1" applyAlignment="1">
      <alignment horizontal="left" wrapText="1"/>
    </xf>
    <xf numFmtId="0" fontId="181" fillId="0" borderId="0" xfId="0" applyFont="1" applyFill="1" applyBorder="1" applyAlignment="1">
      <alignment wrapText="1"/>
    </xf>
    <xf numFmtId="0" fontId="164" fillId="0" borderId="0" xfId="0" applyFont="1" applyFill="1" applyAlignment="1">
      <alignment horizontal="left" wrapText="1"/>
    </xf>
    <xf numFmtId="0" fontId="159" fillId="0" borderId="0" xfId="0" applyFont="1" applyFill="1" applyAlignment="1"/>
    <xf numFmtId="49" fontId="159" fillId="0" borderId="0" xfId="0" applyNumberFormat="1" applyFont="1" applyAlignment="1">
      <alignment horizontal="center"/>
    </xf>
    <xf numFmtId="164" fontId="167" fillId="0" borderId="0" xfId="0" applyNumberFormat="1" applyFont="1" applyFill="1" applyBorder="1" applyAlignment="1">
      <alignment horizontal="left" wrapText="1"/>
    </xf>
    <xf numFmtId="49" fontId="171" fillId="56" borderId="24" xfId="0" applyNumberFormat="1" applyFont="1" applyFill="1" applyBorder="1" applyAlignment="1">
      <alignment horizontal="center"/>
    </xf>
    <xf numFmtId="164" fontId="166" fillId="56" borderId="24" xfId="0" applyNumberFormat="1" applyFont="1" applyFill="1" applyBorder="1" applyAlignment="1">
      <alignment horizontal="center"/>
    </xf>
    <xf numFmtId="49" fontId="159" fillId="0" borderId="11" xfId="0" applyNumberFormat="1" applyFont="1" applyFill="1" applyBorder="1" applyAlignment="1">
      <alignment horizontal="left" vertical="top" wrapText="1"/>
    </xf>
    <xf numFmtId="0" fontId="159" fillId="0" borderId="11" xfId="0" applyFont="1" applyFill="1" applyBorder="1" applyAlignment="1">
      <alignment horizontal="left" vertical="top"/>
    </xf>
    <xf numFmtId="0" fontId="159" fillId="0" borderId="11" xfId="0" applyFont="1" applyFill="1" applyBorder="1" applyAlignment="1">
      <alignment horizontal="left" vertical="top" wrapText="1"/>
    </xf>
    <xf numFmtId="0" fontId="159" fillId="0" borderId="22" xfId="0" applyFont="1" applyFill="1" applyBorder="1"/>
    <xf numFmtId="164" fontId="159" fillId="0" borderId="22" xfId="0" applyNumberFormat="1" applyFont="1" applyFill="1" applyBorder="1"/>
    <xf numFmtId="0" fontId="159" fillId="0" borderId="22" xfId="0" applyFont="1" applyFill="1" applyBorder="1" applyAlignment="1">
      <alignment horizontal="center"/>
    </xf>
    <xf numFmtId="164" fontId="167" fillId="0" borderId="0" xfId="0" applyNumberFormat="1" applyFont="1" applyFill="1" applyAlignment="1">
      <alignment horizontal="left" vertical="top" wrapText="1"/>
    </xf>
    <xf numFmtId="164" fontId="159" fillId="0" borderId="22" xfId="0" applyNumberFormat="1" applyFont="1" applyFill="1" applyBorder="1" applyAlignment="1">
      <alignment horizontal="center"/>
    </xf>
    <xf numFmtId="16" fontId="159" fillId="0" borderId="10" xfId="0" quotePrefix="1" applyNumberFormat="1" applyFont="1" applyBorder="1"/>
    <xf numFmtId="0" fontId="159" fillId="0" borderId="10" xfId="0" quotePrefix="1" applyFont="1" applyBorder="1"/>
    <xf numFmtId="0" fontId="171" fillId="0" borderId="22" xfId="0" applyFont="1" applyFill="1" applyBorder="1" applyAlignment="1">
      <alignment horizontal="left" vertical="top"/>
    </xf>
    <xf numFmtId="0" fontId="171" fillId="0" borderId="23" xfId="0" applyFont="1" applyFill="1" applyBorder="1" applyAlignment="1">
      <alignment horizontal="left" vertical="top"/>
    </xf>
    <xf numFmtId="0" fontId="159" fillId="0" borderId="0" xfId="0" applyFont="1" applyFill="1" applyAlignment="1">
      <alignment horizontal="right" vertical="top"/>
    </xf>
    <xf numFmtId="0" fontId="159" fillId="0" borderId="0" xfId="0" applyFont="1" applyFill="1" applyBorder="1" applyAlignment="1">
      <alignment horizontal="center"/>
    </xf>
    <xf numFmtId="49" fontId="159" fillId="0" borderId="22" xfId="0" applyNumberFormat="1" applyFont="1" applyFill="1" applyBorder="1" applyAlignment="1">
      <alignment vertical="top" wrapText="1"/>
    </xf>
    <xf numFmtId="0" fontId="159" fillId="158" borderId="10" xfId="0" applyFont="1" applyFill="1" applyBorder="1" applyAlignment="1">
      <alignment wrapText="1"/>
    </xf>
    <xf numFmtId="0" fontId="171" fillId="0" borderId="10" xfId="0" applyFont="1" applyFill="1" applyBorder="1" applyAlignment="1">
      <alignment horizontal="left" vertical="top"/>
    </xf>
    <xf numFmtId="0" fontId="159" fillId="0" borderId="10" xfId="0" applyFont="1" applyFill="1" applyBorder="1" applyAlignment="1">
      <alignment horizontal="left" vertical="top"/>
    </xf>
    <xf numFmtId="0" fontId="170" fillId="0" borderId="0" xfId="0" applyFont="1" applyFill="1" applyBorder="1" applyAlignment="1">
      <alignment horizontal="center"/>
    </xf>
    <xf numFmtId="0" fontId="159" fillId="0" borderId="11" xfId="0" applyFont="1" applyFill="1" applyBorder="1" applyAlignment="1">
      <alignment horizontal="left"/>
    </xf>
    <xf numFmtId="0" fontId="171" fillId="0" borderId="10" xfId="0" applyFont="1" applyBorder="1" applyAlignment="1">
      <alignment horizontal="center"/>
    </xf>
    <xf numFmtId="0" fontId="159" fillId="0" borderId="10" xfId="0" applyFont="1" applyFill="1" applyBorder="1" applyAlignment="1">
      <alignment wrapText="1"/>
    </xf>
    <xf numFmtId="49" fontId="159" fillId="0" borderId="0" xfId="0" applyNumberFormat="1" applyFont="1" applyAlignment="1">
      <alignment horizontal="left"/>
    </xf>
    <xf numFmtId="0" fontId="159" fillId="0" borderId="22" xfId="0" applyFont="1" applyFill="1" applyBorder="1" applyAlignment="1">
      <alignment horizontal="left"/>
    </xf>
    <xf numFmtId="0" fontId="159" fillId="160" borderId="10" xfId="0" applyNumberFormat="1" applyFont="1" applyFill="1" applyBorder="1" applyAlignment="1">
      <alignment horizontal="left"/>
    </xf>
    <xf numFmtId="0" fontId="179" fillId="160" borderId="10" xfId="0" applyFont="1" applyFill="1" applyBorder="1" applyAlignment="1">
      <alignment horizontal="left"/>
    </xf>
    <xf numFmtId="0" fontId="186" fillId="160" borderId="10" xfId="0" applyFont="1" applyFill="1" applyBorder="1" applyAlignment="1">
      <alignment horizontal="left" vertical="center"/>
    </xf>
    <xf numFmtId="0" fontId="159" fillId="0" borderId="29" xfId="0" applyFont="1" applyFill="1" applyBorder="1" applyAlignment="1">
      <alignment horizontal="left"/>
    </xf>
    <xf numFmtId="0" fontId="159" fillId="160" borderId="10" xfId="0" applyNumberFormat="1" applyFont="1" applyFill="1" applyBorder="1" applyAlignment="1" applyProtection="1">
      <alignment horizontal="left"/>
      <protection locked="0"/>
    </xf>
    <xf numFmtId="164" fontId="159" fillId="0" borderId="0" xfId="0" applyNumberFormat="1" applyFont="1" applyFill="1" applyAlignment="1">
      <alignment horizontal="left"/>
    </xf>
    <xf numFmtId="164" fontId="159" fillId="0" borderId="0" xfId="0" applyNumberFormat="1" applyFont="1" applyAlignment="1">
      <alignment horizontal="center"/>
    </xf>
    <xf numFmtId="0" fontId="181" fillId="0" borderId="0" xfId="0" applyFont="1" applyFill="1" applyAlignment="1">
      <alignment horizontal="center" vertical="top" wrapText="1"/>
    </xf>
    <xf numFmtId="0" fontId="171" fillId="59" borderId="22" xfId="0" applyFont="1" applyFill="1" applyBorder="1" applyAlignment="1">
      <alignment horizontal="center" vertical="top"/>
    </xf>
    <xf numFmtId="164" fontId="159" fillId="0" borderId="11" xfId="0" applyNumberFormat="1" applyFont="1" applyFill="1" applyBorder="1" applyAlignment="1">
      <alignment horizontal="center" vertical="top" wrapText="1"/>
    </xf>
    <xf numFmtId="0" fontId="171" fillId="0" borderId="22" xfId="0" applyFont="1" applyFill="1" applyBorder="1" applyAlignment="1">
      <alignment horizontal="center" vertical="top"/>
    </xf>
    <xf numFmtId="164" fontId="179" fillId="160" borderId="10" xfId="0" applyNumberFormat="1" applyFont="1" applyFill="1" applyBorder="1" applyAlignment="1">
      <alignment horizontal="center"/>
    </xf>
    <xf numFmtId="0" fontId="186" fillId="160" borderId="10" xfId="0" applyFont="1" applyFill="1" applyBorder="1" applyAlignment="1">
      <alignment horizontal="center" vertical="center"/>
    </xf>
    <xf numFmtId="164" fontId="159" fillId="0" borderId="11" xfId="0" applyNumberFormat="1" applyFont="1" applyFill="1" applyBorder="1" applyAlignment="1">
      <alignment horizontal="center"/>
    </xf>
    <xf numFmtId="164" fontId="159" fillId="0" borderId="29" xfId="0" applyNumberFormat="1" applyFont="1" applyFill="1" applyBorder="1" applyAlignment="1">
      <alignment horizontal="center"/>
    </xf>
    <xf numFmtId="164" fontId="186" fillId="160" borderId="10" xfId="0" applyNumberFormat="1" applyFont="1" applyFill="1" applyBorder="1" applyAlignment="1">
      <alignment horizontal="center" vertical="center"/>
    </xf>
    <xf numFmtId="164" fontId="159" fillId="160" borderId="25" xfId="0" applyNumberFormat="1" applyFont="1" applyFill="1" applyBorder="1" applyAlignment="1">
      <alignment horizontal="center"/>
    </xf>
    <xf numFmtId="0" fontId="159" fillId="0" borderId="0" xfId="0" applyFont="1" applyAlignment="1">
      <alignment horizontal="center"/>
    </xf>
    <xf numFmtId="0" fontId="159" fillId="160" borderId="25" xfId="0" applyFont="1" applyFill="1" applyBorder="1" applyAlignment="1">
      <alignment horizontal="left"/>
    </xf>
    <xf numFmtId="49" fontId="159" fillId="0" borderId="10" xfId="0" applyNumberFormat="1" applyFont="1" applyBorder="1"/>
    <xf numFmtId="0" fontId="171" fillId="0" borderId="10" xfId="0" applyFont="1" applyBorder="1" applyAlignment="1">
      <alignment vertical="top" wrapText="1"/>
    </xf>
    <xf numFmtId="0" fontId="171" fillId="0" borderId="24" xfId="0" applyFont="1" applyBorder="1" applyAlignment="1">
      <alignment horizontal="left" vertical="top" wrapText="1"/>
    </xf>
    <xf numFmtId="0" fontId="171" fillId="0" borderId="25" xfId="0" applyFont="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59" fillId="0" borderId="10" xfId="0" applyFont="1" applyBorder="1" applyAlignment="1">
      <alignment horizontal="left" vertical="top"/>
    </xf>
    <xf numFmtId="0" fontId="159" fillId="0" borderId="10" xfId="0" applyFont="1" applyBorder="1" applyAlignment="1">
      <alignment horizontal="left"/>
    </xf>
    <xf numFmtId="164" fontId="159" fillId="155" borderId="10" xfId="0" applyNumberFormat="1" applyFont="1" applyFill="1" applyBorder="1" applyAlignment="1">
      <alignment horizontal="left"/>
    </xf>
    <xf numFmtId="0" fontId="159" fillId="155" borderId="10" xfId="0" applyFont="1" applyFill="1" applyBorder="1" applyAlignment="1">
      <alignment horizontal="left"/>
    </xf>
    <xf numFmtId="0" fontId="159" fillId="155" borderId="10" xfId="0" applyFont="1" applyFill="1" applyBorder="1" applyAlignment="1">
      <alignment horizontal="left" wrapText="1"/>
    </xf>
    <xf numFmtId="0" fontId="159" fillId="158" borderId="10" xfId="0" applyFont="1" applyFill="1" applyBorder="1" applyAlignment="1">
      <alignment horizontal="left"/>
    </xf>
    <xf numFmtId="0" fontId="159" fillId="158" borderId="10" xfId="0" applyFont="1" applyFill="1" applyBorder="1" applyAlignment="1">
      <alignment horizontal="left" wrapText="1"/>
    </xf>
    <xf numFmtId="164" fontId="159" fillId="162" borderId="10" xfId="0" applyNumberFormat="1" applyFont="1" applyFill="1" applyBorder="1" applyAlignment="1">
      <alignment horizontal="left"/>
    </xf>
    <xf numFmtId="0" fontId="159" fillId="162" borderId="10" xfId="0" applyFont="1" applyFill="1" applyBorder="1" applyAlignment="1">
      <alignment horizontal="left"/>
    </xf>
    <xf numFmtId="0" fontId="159" fillId="162" borderId="10" xfId="0" applyFont="1" applyFill="1" applyBorder="1" applyAlignment="1">
      <alignment horizontal="left" wrapText="1"/>
    </xf>
    <xf numFmtId="164" fontId="159" fillId="168" borderId="10" xfId="0" applyNumberFormat="1" applyFont="1" applyFill="1" applyBorder="1" applyAlignment="1">
      <alignment horizontal="left"/>
    </xf>
    <xf numFmtId="0" fontId="159" fillId="168" borderId="10" xfId="0" applyFont="1" applyFill="1" applyBorder="1" applyAlignment="1">
      <alignment horizontal="left"/>
    </xf>
    <xf numFmtId="0" fontId="159" fillId="168" borderId="10" xfId="0" applyNumberFormat="1" applyFont="1" applyFill="1" applyBorder="1" applyAlignment="1">
      <alignment horizontal="left"/>
    </xf>
    <xf numFmtId="164" fontId="159" fillId="161" borderId="10" xfId="0" applyNumberFormat="1" applyFont="1" applyFill="1" applyBorder="1" applyAlignment="1">
      <alignment horizontal="left"/>
    </xf>
    <xf numFmtId="0" fontId="159" fillId="161" borderId="10" xfId="0" applyFont="1" applyFill="1" applyBorder="1" applyAlignment="1">
      <alignment horizontal="left"/>
    </xf>
    <xf numFmtId="0" fontId="159" fillId="161" borderId="10" xfId="0" applyFont="1" applyFill="1" applyBorder="1" applyAlignment="1">
      <alignment horizontal="left" wrapText="1"/>
    </xf>
    <xf numFmtId="164" fontId="179" fillId="158" borderId="10" xfId="0" applyNumberFormat="1" applyFont="1" applyFill="1" applyBorder="1" applyAlignment="1">
      <alignment horizontal="left"/>
    </xf>
    <xf numFmtId="0" fontId="179" fillId="158" borderId="10" xfId="0" applyFont="1" applyFill="1" applyBorder="1" applyAlignment="1">
      <alignment horizontal="left"/>
    </xf>
    <xf numFmtId="0" fontId="166" fillId="0" borderId="0" xfId="0" applyFont="1" applyFill="1" applyBorder="1" applyAlignment="1">
      <alignment wrapText="1"/>
    </xf>
    <xf numFmtId="0" fontId="168" fillId="0" borderId="0" xfId="0" applyFont="1" applyBorder="1" applyAlignment="1">
      <alignment horizontal="left" wrapText="1"/>
    </xf>
    <xf numFmtId="0" fontId="159" fillId="0" borderId="0" xfId="0" applyFont="1" applyFill="1" applyBorder="1" applyAlignment="1">
      <alignment wrapText="1"/>
    </xf>
    <xf numFmtId="49" fontId="166" fillId="0" borderId="10" xfId="0" applyNumberFormat="1" applyFont="1" applyBorder="1" applyAlignment="1">
      <alignment horizontal="center" vertical="top" wrapText="1"/>
    </xf>
    <xf numFmtId="0" fontId="175" fillId="0" borderId="0" xfId="0" applyFont="1" applyFill="1" applyBorder="1" applyAlignment="1">
      <alignment vertical="top" wrapText="1"/>
    </xf>
    <xf numFmtId="0" fontId="166" fillId="0" borderId="23" xfId="0" applyFont="1" applyBorder="1" applyAlignment="1">
      <alignment horizontal="center" vertical="top" wrapText="1"/>
    </xf>
    <xf numFmtId="0" fontId="159" fillId="0" borderId="29" xfId="0" applyFont="1" applyFill="1" applyBorder="1" applyAlignment="1">
      <alignment horizontal="left" vertical="top"/>
    </xf>
    <xf numFmtId="0" fontId="170" fillId="0" borderId="0" xfId="0" applyFont="1" applyAlignment="1">
      <alignment horizontal="center" wrapText="1"/>
    </xf>
    <xf numFmtId="0" fontId="193" fillId="0" borderId="0" xfId="0" applyFont="1" applyAlignment="1">
      <alignment horizontal="center" wrapText="1"/>
    </xf>
    <xf numFmtId="49" fontId="190" fillId="66" borderId="10" xfId="0" applyNumberFormat="1" applyFont="1" applyFill="1" applyBorder="1" applyAlignment="1">
      <alignment horizontal="center" wrapText="1"/>
    </xf>
    <xf numFmtId="164" fontId="159" fillId="162" borderId="10" xfId="0" applyNumberFormat="1" applyFont="1" applyFill="1" applyBorder="1" applyAlignment="1">
      <alignment horizontal="center" wrapText="1"/>
    </xf>
    <xf numFmtId="164" fontId="159" fillId="0" borderId="0" xfId="0" applyNumberFormat="1" applyFont="1" applyFill="1" applyBorder="1" applyAlignment="1">
      <alignment horizontal="center" wrapText="1"/>
    </xf>
    <xf numFmtId="49" fontId="164" fillId="0" borderId="0" xfId="0" applyNumberFormat="1" applyFont="1" applyFill="1" applyBorder="1" applyAlignment="1">
      <alignment horizontal="left" vertical="top" wrapText="1"/>
    </xf>
    <xf numFmtId="164" fontId="159" fillId="0" borderId="0" xfId="0" applyNumberFormat="1" applyFont="1" applyFill="1" applyAlignment="1">
      <alignment horizontal="center" wrapText="1"/>
    </xf>
    <xf numFmtId="0" fontId="186" fillId="0" borderId="0" xfId="0" applyFont="1" applyFill="1" applyBorder="1" applyAlignment="1">
      <alignment horizontal="left" wrapText="1"/>
    </xf>
    <xf numFmtId="0" fontId="159" fillId="0" borderId="29" xfId="0" applyFont="1" applyFill="1" applyBorder="1" applyAlignment="1">
      <alignment wrapText="1"/>
    </xf>
    <xf numFmtId="49" fontId="164" fillId="0" borderId="29" xfId="0" applyNumberFormat="1" applyFont="1" applyFill="1" applyBorder="1" applyAlignment="1">
      <alignment horizontal="left" vertical="top" wrapText="1"/>
    </xf>
    <xf numFmtId="164" fontId="159" fillId="0" borderId="29" xfId="0" applyNumberFormat="1" applyFont="1" applyFill="1" applyBorder="1" applyAlignment="1">
      <alignment horizontal="center" wrapText="1"/>
    </xf>
    <xf numFmtId="0" fontId="171" fillId="0" borderId="29" xfId="0" applyFont="1" applyFill="1" applyBorder="1" applyAlignment="1">
      <alignment horizontal="left" wrapText="1"/>
    </xf>
    <xf numFmtId="0" fontId="190" fillId="0" borderId="29" xfId="0" applyFont="1" applyFill="1" applyBorder="1" applyAlignment="1">
      <alignment horizontal="left" wrapText="1"/>
    </xf>
    <xf numFmtId="0" fontId="194" fillId="0" borderId="29" xfId="0" applyFont="1" applyFill="1" applyBorder="1" applyAlignment="1">
      <alignment horizontal="left" wrapText="1"/>
    </xf>
    <xf numFmtId="0" fontId="164" fillId="0" borderId="10" xfId="0" applyFont="1" applyBorder="1" applyAlignment="1">
      <alignment vertical="top"/>
    </xf>
    <xf numFmtId="0" fontId="164" fillId="0" borderId="0" xfId="0" applyFont="1" applyFill="1" applyBorder="1" applyAlignment="1">
      <alignment vertical="top"/>
    </xf>
    <xf numFmtId="0" fontId="164" fillId="0" borderId="10" xfId="0" applyFont="1" applyFill="1" applyBorder="1" applyAlignment="1">
      <alignment vertical="top"/>
    </xf>
    <xf numFmtId="0" fontId="170" fillId="0" borderId="0" xfId="0" applyNumberFormat="1" applyFont="1" applyFill="1" applyBorder="1" applyAlignment="1" applyProtection="1"/>
    <xf numFmtId="0" fontId="170" fillId="0" borderId="0" xfId="0" applyNumberFormat="1" applyFont="1" applyFill="1" applyBorder="1" applyAlignment="1" applyProtection="1">
      <alignment horizontal="center"/>
    </xf>
    <xf numFmtId="0" fontId="166" fillId="56" borderId="10" xfId="0" applyFont="1" applyFill="1" applyBorder="1" applyAlignment="1" applyProtection="1">
      <alignment horizontal="center"/>
    </xf>
    <xf numFmtId="0" fontId="171" fillId="56" borderId="10" xfId="0" applyFont="1" applyFill="1" applyBorder="1" applyAlignment="1" applyProtection="1">
      <alignment horizontal="center"/>
    </xf>
    <xf numFmtId="0" fontId="166" fillId="56" borderId="10" xfId="0" applyNumberFormat="1" applyFont="1" applyFill="1" applyBorder="1" applyAlignment="1" applyProtection="1">
      <alignment horizontal="center"/>
    </xf>
    <xf numFmtId="0" fontId="171" fillId="59" borderId="22" xfId="0" applyFont="1" applyFill="1" applyBorder="1" applyAlignment="1" applyProtection="1">
      <alignment vertical="top"/>
    </xf>
    <xf numFmtId="0" fontId="171" fillId="0" borderId="22" xfId="0" applyFont="1" applyFill="1" applyBorder="1" applyAlignment="1" applyProtection="1">
      <alignment vertical="top"/>
    </xf>
    <xf numFmtId="0" fontId="171" fillId="0" borderId="22" xfId="0" applyFont="1" applyFill="1" applyBorder="1" applyAlignment="1" applyProtection="1">
      <alignment horizontal="center" vertical="top"/>
    </xf>
    <xf numFmtId="164" fontId="164" fillId="158" borderId="10" xfId="0" applyNumberFormat="1" applyFont="1" applyFill="1" applyBorder="1" applyAlignment="1" applyProtection="1">
      <alignment horizontal="center"/>
      <protection locked="0"/>
    </xf>
    <xf numFmtId="164" fontId="164" fillId="0" borderId="0" xfId="0" applyNumberFormat="1" applyFont="1" applyFill="1" applyBorder="1" applyAlignment="1" applyProtection="1">
      <alignment horizontal="center"/>
    </xf>
    <xf numFmtId="0" fontId="159" fillId="0" borderId="10" xfId="0" applyFont="1" applyFill="1" applyBorder="1" applyAlignment="1" applyProtection="1">
      <alignment horizontal="center"/>
    </xf>
    <xf numFmtId="0" fontId="159" fillId="0" borderId="0" xfId="0" applyFont="1" applyFill="1" applyAlignment="1" applyProtection="1">
      <alignment vertical="top" wrapText="1"/>
    </xf>
    <xf numFmtId="0" fontId="159" fillId="0" borderId="0" xfId="0" applyFont="1" applyFill="1" applyAlignment="1" applyProtection="1">
      <alignment horizontal="center"/>
    </xf>
    <xf numFmtId="164" fontId="159" fillId="0" borderId="0" xfId="0" applyNumberFormat="1" applyFont="1" applyFill="1" applyBorder="1" applyAlignment="1" applyProtection="1">
      <alignment horizontal="center"/>
    </xf>
    <xf numFmtId="164" fontId="164" fillId="158" borderId="10" xfId="0" applyNumberFormat="1" applyFont="1" applyFill="1" applyBorder="1" applyAlignment="1" applyProtection="1">
      <alignment horizontal="center"/>
    </xf>
    <xf numFmtId="164" fontId="159" fillId="160" borderId="10" xfId="0" applyNumberFormat="1" applyFont="1" applyFill="1" applyBorder="1" applyAlignment="1" applyProtection="1">
      <alignment horizontal="center"/>
    </xf>
    <xf numFmtId="164" fontId="159" fillId="158" borderId="10" xfId="0" applyNumberFormat="1" applyFont="1" applyFill="1" applyBorder="1" applyAlignment="1" applyProtection="1">
      <alignment horizontal="center"/>
    </xf>
    <xf numFmtId="0" fontId="166" fillId="0" borderId="22" xfId="0" applyFont="1" applyFill="1" applyBorder="1" applyAlignment="1" applyProtection="1"/>
    <xf numFmtId="0" fontId="166" fillId="0" borderId="22" xfId="0" applyFont="1" applyFill="1" applyBorder="1" applyAlignment="1" applyProtection="1">
      <alignment horizontal="center"/>
    </xf>
    <xf numFmtId="49" fontId="171" fillId="160" borderId="21" xfId="38" applyNumberFormat="1" applyFont="1" applyFill="1" applyBorder="1" applyAlignment="1" applyProtection="1">
      <alignment horizontal="center" wrapText="1"/>
      <protection locked="0"/>
    </xf>
    <xf numFmtId="0" fontId="171" fillId="158" borderId="10" xfId="38" applyNumberFormat="1" applyFont="1" applyFill="1" applyBorder="1" applyAlignment="1" applyProtection="1">
      <alignment horizontal="center" wrapText="1"/>
      <protection locked="0"/>
    </xf>
    <xf numFmtId="0" fontId="171" fillId="0" borderId="0" xfId="38" applyFont="1" applyFill="1" applyBorder="1" applyAlignment="1" applyProtection="1">
      <alignment horizontal="left"/>
    </xf>
    <xf numFmtId="49" fontId="171" fillId="158" borderId="10" xfId="38" applyNumberFormat="1" applyFont="1" applyFill="1" applyBorder="1" applyAlignment="1" applyProtection="1">
      <alignment horizontal="center" wrapText="1"/>
      <protection locked="0"/>
    </xf>
    <xf numFmtId="49" fontId="159" fillId="0" borderId="0" xfId="38" applyNumberFormat="1" applyFont="1" applyFill="1" applyBorder="1" applyAlignment="1" applyProtection="1">
      <alignment horizontal="center" wrapText="1"/>
      <protection locked="0"/>
    </xf>
    <xf numFmtId="0" fontId="159" fillId="0" borderId="0" xfId="0" applyFont="1" applyFill="1" applyAlignment="1">
      <alignment horizontal="left" vertical="top" wrapText="1"/>
    </xf>
    <xf numFmtId="164" fontId="159" fillId="158" borderId="10" xfId="0" applyNumberFormat="1" applyFont="1" applyFill="1" applyBorder="1" applyAlignment="1">
      <alignment horizontal="center"/>
    </xf>
    <xf numFmtId="164" fontId="159" fillId="158" borderId="10" xfId="0" applyNumberFormat="1" applyFont="1" applyFill="1" applyBorder="1" applyAlignment="1" applyProtection="1">
      <alignment horizontal="center"/>
      <protection locked="0"/>
    </xf>
    <xf numFmtId="164" fontId="159" fillId="161" borderId="10" xfId="0" applyNumberFormat="1" applyFont="1" applyFill="1" applyBorder="1" applyAlignment="1" applyProtection="1">
      <alignment horizontal="center"/>
      <protection locked="0"/>
    </xf>
    <xf numFmtId="1" fontId="159" fillId="160" borderId="10" xfId="0" applyNumberFormat="1" applyFont="1" applyFill="1" applyBorder="1" applyAlignment="1" applyProtection="1">
      <alignment horizontal="center"/>
      <protection locked="0"/>
    </xf>
    <xf numFmtId="0" fontId="170" fillId="0" borderId="0" xfId="0" applyNumberFormat="1" applyFont="1" applyFill="1" applyBorder="1" applyAlignment="1" applyProtection="1">
      <alignment horizontal="left" vertical="top"/>
    </xf>
    <xf numFmtId="0" fontId="159" fillId="0" borderId="0" xfId="0" applyFont="1" applyFill="1" applyProtection="1"/>
    <xf numFmtId="0" fontId="159" fillId="0" borderId="0" xfId="0" applyFont="1" applyFill="1" applyAlignment="1" applyProtection="1">
      <alignment horizontal="right"/>
    </xf>
    <xf numFmtId="164" fontId="159" fillId="0" borderId="0" xfId="0" applyNumberFormat="1" applyFont="1" applyFill="1" applyAlignment="1" applyProtection="1">
      <alignment horizontal="right"/>
    </xf>
    <xf numFmtId="0" fontId="170" fillId="0" borderId="0" xfId="0" applyFont="1" applyFill="1" applyBorder="1" applyAlignment="1" applyProtection="1">
      <alignment horizontal="left" vertical="top"/>
    </xf>
    <xf numFmtId="0" fontId="166" fillId="56" borderId="24" xfId="0" applyFont="1" applyFill="1" applyBorder="1" applyAlignment="1">
      <alignment horizontal="left"/>
    </xf>
    <xf numFmtId="0" fontId="166" fillId="56" borderId="25" xfId="0" applyFont="1" applyFill="1" applyBorder="1" applyAlignment="1">
      <alignment horizontal="left"/>
    </xf>
    <xf numFmtId="164" fontId="159" fillId="158" borderId="10" xfId="0" applyNumberFormat="1" applyFont="1" applyFill="1" applyBorder="1" applyAlignment="1">
      <alignment horizontal="right" wrapText="1"/>
    </xf>
    <xf numFmtId="0" fontId="164" fillId="0" borderId="10" xfId="66" applyFont="1" applyFill="1" applyBorder="1" applyAlignment="1">
      <alignment horizontal="left" wrapText="1"/>
    </xf>
    <xf numFmtId="0" fontId="170" fillId="0" borderId="0" xfId="0" applyNumberFormat="1" applyFont="1" applyFill="1" applyBorder="1" applyAlignment="1" applyProtection="1">
      <alignment horizontal="center"/>
    </xf>
    <xf numFmtId="0" fontId="159" fillId="0" borderId="0" xfId="0" applyFont="1" applyFill="1" applyAlignment="1">
      <alignment horizontal="left" vertical="top" wrapText="1"/>
    </xf>
    <xf numFmtId="164" fontId="159" fillId="164" borderId="10" xfId="0" applyNumberFormat="1" applyFont="1" applyFill="1" applyBorder="1" applyAlignment="1" applyProtection="1">
      <alignment horizontal="center"/>
      <protection locked="0"/>
    </xf>
    <xf numFmtId="49" fontId="159" fillId="0" borderId="10" xfId="0" applyNumberFormat="1" applyFont="1" applyBorder="1" applyAlignment="1">
      <alignment vertical="top" wrapText="1"/>
    </xf>
    <xf numFmtId="0" fontId="164" fillId="0" borderId="10" xfId="0" applyFont="1" applyFill="1" applyBorder="1" applyAlignment="1">
      <alignment horizontal="left" vertical="top"/>
    </xf>
    <xf numFmtId="0" fontId="159" fillId="0" borderId="10" xfId="0" applyFont="1" applyBorder="1" applyAlignment="1">
      <alignment horizontal="left"/>
    </xf>
    <xf numFmtId="0" fontId="164" fillId="0" borderId="0" xfId="52" applyFont="1" applyFill="1" applyBorder="1" applyAlignment="1">
      <alignment horizontal="left" vertical="top"/>
    </xf>
    <xf numFmtId="0" fontId="159" fillId="162" borderId="10" xfId="0" applyFont="1" applyFill="1" applyBorder="1" applyAlignment="1">
      <alignment horizontal="center"/>
    </xf>
    <xf numFmtId="164" fontId="159" fillId="162" borderId="10" xfId="0" applyNumberFormat="1" applyFont="1" applyFill="1" applyBorder="1" applyAlignment="1">
      <alignment horizontal="center"/>
    </xf>
    <xf numFmtId="0" fontId="166" fillId="155" borderId="10" xfId="284" applyFont="1" applyFill="1" applyBorder="1" applyAlignment="1">
      <alignment horizontal="center"/>
    </xf>
    <xf numFmtId="0" fontId="166" fillId="160" borderId="10" xfId="284" applyFont="1" applyFill="1" applyBorder="1" applyAlignment="1">
      <alignment horizontal="center"/>
    </xf>
    <xf numFmtId="0" fontId="166" fillId="159" borderId="10" xfId="284" applyFont="1" applyFill="1" applyBorder="1" applyAlignment="1">
      <alignment horizontal="center"/>
    </xf>
    <xf numFmtId="0" fontId="166" fillId="158" borderId="10" xfId="284" applyFont="1" applyFill="1" applyBorder="1" applyAlignment="1">
      <alignment horizontal="center"/>
    </xf>
    <xf numFmtId="0" fontId="166" fillId="157" borderId="10" xfId="284" applyFont="1" applyFill="1" applyBorder="1" applyAlignment="1">
      <alignment horizontal="center"/>
    </xf>
    <xf numFmtId="0" fontId="166" fillId="156" borderId="10" xfId="284" applyFont="1" applyFill="1" applyBorder="1" applyAlignment="1">
      <alignment horizontal="center"/>
    </xf>
    <xf numFmtId="0" fontId="166" fillId="162" borderId="10" xfId="284" applyFont="1" applyFill="1" applyBorder="1" applyAlignment="1">
      <alignment horizontal="center"/>
    </xf>
    <xf numFmtId="0" fontId="166" fillId="168" borderId="10" xfId="284" applyFont="1" applyFill="1" applyBorder="1" applyAlignment="1">
      <alignment horizontal="center"/>
    </xf>
    <xf numFmtId="0" fontId="166" fillId="164" borderId="10" xfId="284" applyFont="1" applyFill="1" applyBorder="1" applyAlignment="1">
      <alignment horizontal="center"/>
    </xf>
    <xf numFmtId="0" fontId="166" fillId="165" borderId="10" xfId="284" applyFont="1" applyFill="1" applyBorder="1" applyAlignment="1">
      <alignment horizontal="center"/>
    </xf>
    <xf numFmtId="0" fontId="166" fillId="166" borderId="10" xfId="284" applyFont="1" applyFill="1" applyBorder="1" applyAlignment="1">
      <alignment horizontal="center"/>
    </xf>
    <xf numFmtId="0" fontId="166" fillId="161" borderId="10" xfId="284" applyFont="1" applyFill="1" applyBorder="1" applyAlignment="1">
      <alignment horizontal="center"/>
    </xf>
    <xf numFmtId="49" fontId="171" fillId="155" borderId="10" xfId="282" applyNumberFormat="1" applyFont="1" applyFill="1" applyBorder="1" applyAlignment="1">
      <alignment horizontal="center"/>
    </xf>
    <xf numFmtId="49" fontId="171" fillId="160" borderId="10" xfId="282" applyNumberFormat="1" applyFont="1" applyFill="1" applyBorder="1" applyAlignment="1">
      <alignment horizontal="center"/>
    </xf>
    <xf numFmtId="49" fontId="190" fillId="159" borderId="10" xfId="282" applyNumberFormat="1" applyFont="1" applyFill="1" applyBorder="1" applyAlignment="1">
      <alignment horizontal="center"/>
    </xf>
    <xf numFmtId="49" fontId="171" fillId="158" borderId="10" xfId="282" applyNumberFormat="1" applyFont="1" applyFill="1" applyBorder="1" applyAlignment="1">
      <alignment horizontal="center"/>
    </xf>
    <xf numFmtId="49" fontId="171" fillId="157" borderId="10" xfId="282" applyNumberFormat="1" applyFont="1" applyFill="1" applyBorder="1" applyAlignment="1">
      <alignment horizontal="center"/>
    </xf>
    <xf numFmtId="49" fontId="171" fillId="156" borderId="10" xfId="282" applyNumberFormat="1" applyFont="1" applyFill="1" applyBorder="1" applyAlignment="1">
      <alignment horizontal="center"/>
    </xf>
    <xf numFmtId="49" fontId="171" fillId="162" borderId="10" xfId="282" applyNumberFormat="1" applyFont="1" applyFill="1" applyBorder="1" applyAlignment="1">
      <alignment horizontal="center"/>
    </xf>
    <xf numFmtId="49" fontId="171" fillId="168" borderId="10" xfId="282" applyNumberFormat="1" applyFont="1" applyFill="1" applyBorder="1" applyAlignment="1">
      <alignment horizontal="center"/>
    </xf>
    <xf numFmtId="49" fontId="171" fillId="164" borderId="10" xfId="282" applyNumberFormat="1" applyFont="1" applyFill="1" applyBorder="1" applyAlignment="1">
      <alignment horizontal="center"/>
    </xf>
    <xf numFmtId="49" fontId="171" fillId="165" borderId="10" xfId="282" applyNumberFormat="1" applyFont="1" applyFill="1" applyBorder="1" applyAlignment="1">
      <alignment horizontal="center"/>
    </xf>
    <xf numFmtId="49" fontId="171" fillId="166" borderId="10" xfId="282" applyNumberFormat="1" applyFont="1" applyFill="1" applyBorder="1" applyAlignment="1">
      <alignment horizontal="center"/>
    </xf>
    <xf numFmtId="49" fontId="171" fillId="161" borderId="10" xfId="282" applyNumberFormat="1" applyFont="1" applyFill="1" applyBorder="1" applyAlignment="1">
      <alignment horizontal="center"/>
    </xf>
    <xf numFmtId="0" fontId="159" fillId="0" borderId="11" xfId="0" applyFont="1" applyFill="1" applyBorder="1" applyAlignment="1">
      <alignment horizontal="left" vertical="top" wrapText="1"/>
    </xf>
    <xf numFmtId="164" fontId="166" fillId="56" borderId="10" xfId="0" applyNumberFormat="1" applyFont="1" applyFill="1" applyBorder="1" applyAlignment="1">
      <alignment horizontal="center"/>
    </xf>
    <xf numFmtId="0" fontId="164" fillId="0" borderId="10" xfId="0" applyFont="1" applyFill="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vertical="top" wrapText="1"/>
    </xf>
    <xf numFmtId="0" fontId="170" fillId="0" borderId="0" xfId="0" applyFont="1" applyFill="1" applyBorder="1" applyAlignment="1">
      <alignment horizontal="center"/>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49" fontId="159" fillId="0" borderId="22" xfId="0" applyNumberFormat="1" applyFont="1" applyFill="1" applyBorder="1" applyAlignment="1" applyProtection="1">
      <alignment horizontal="left" wrapText="1"/>
      <protection locked="0"/>
    </xf>
    <xf numFmtId="0" fontId="159" fillId="0" borderId="10" xfId="0" applyFont="1" applyFill="1" applyBorder="1" applyAlignment="1">
      <alignment horizontal="left" wrapText="1"/>
    </xf>
    <xf numFmtId="0" fontId="164" fillId="0" borderId="10" xfId="0" applyFont="1" applyFill="1" applyBorder="1" applyAlignment="1">
      <alignment horizontal="right" vertical="top"/>
    </xf>
    <xf numFmtId="49" fontId="159" fillId="161" borderId="10" xfId="0" applyNumberFormat="1" applyFont="1" applyFill="1" applyBorder="1" applyAlignment="1" applyProtection="1">
      <alignment horizontal="left"/>
      <protection locked="0"/>
    </xf>
    <xf numFmtId="49" fontId="159" fillId="158" borderId="10" xfId="0" applyNumberFormat="1" applyFont="1" applyFill="1" applyBorder="1" applyAlignment="1" applyProtection="1">
      <alignment horizontal="left"/>
      <protection locked="0"/>
    </xf>
    <xf numFmtId="49" fontId="159" fillId="155"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left"/>
      <protection locked="0"/>
    </xf>
    <xf numFmtId="49" fontId="159" fillId="162" borderId="10" xfId="0" applyNumberFormat="1" applyFont="1" applyFill="1" applyBorder="1" applyAlignment="1" applyProtection="1">
      <alignment horizontal="left"/>
      <protection locked="0"/>
    </xf>
    <xf numFmtId="49" fontId="159" fillId="168" borderId="10" xfId="0" applyNumberFormat="1" applyFont="1" applyFill="1" applyBorder="1" applyAlignment="1" applyProtection="1">
      <alignment horizontal="left"/>
      <protection locked="0"/>
    </xf>
    <xf numFmtId="0" fontId="170" fillId="0" borderId="0" xfId="0" applyFont="1" applyFill="1" applyBorder="1" applyAlignment="1">
      <alignment horizontal="center" vertical="top"/>
    </xf>
    <xf numFmtId="0" fontId="181" fillId="0" borderId="0" xfId="0" applyFont="1" applyFill="1" applyAlignment="1">
      <alignment horizontal="left" vertical="top" wrapText="1"/>
    </xf>
    <xf numFmtId="0" fontId="167" fillId="0" borderId="0" xfId="0" applyFont="1" applyFill="1" applyAlignment="1">
      <alignment horizontal="center" vertical="top" wrapText="1"/>
    </xf>
    <xf numFmtId="0" fontId="159" fillId="0" borderId="10" xfId="0" applyFont="1" applyBorder="1" applyAlignment="1">
      <alignment horizontal="left"/>
    </xf>
    <xf numFmtId="0" fontId="170" fillId="0" borderId="0" xfId="0" applyFont="1" applyFill="1" applyBorder="1" applyAlignment="1">
      <alignment horizontal="left"/>
    </xf>
    <xf numFmtId="49" fontId="179" fillId="168" borderId="10" xfId="0" applyNumberFormat="1" applyFont="1" applyFill="1" applyBorder="1" applyAlignment="1" applyProtection="1">
      <alignment horizontal="left"/>
      <protection locked="0"/>
    </xf>
    <xf numFmtId="49" fontId="179" fillId="158" borderId="10" xfId="0" applyNumberFormat="1" applyFont="1" applyFill="1" applyBorder="1" applyAlignment="1" applyProtection="1">
      <alignment horizontal="left"/>
      <protection locked="0"/>
    </xf>
    <xf numFmtId="49" fontId="171" fillId="56" borderId="10" xfId="0" applyNumberFormat="1" applyFont="1" applyFill="1" applyBorder="1" applyAlignment="1">
      <alignment horizontal="center" wrapText="1"/>
    </xf>
    <xf numFmtId="49" fontId="171" fillId="56" borderId="23" xfId="0" applyNumberFormat="1" applyFont="1" applyFill="1" applyBorder="1" applyAlignment="1">
      <alignment horizontal="center"/>
    </xf>
    <xf numFmtId="49" fontId="171" fillId="56" borderId="10" xfId="0" applyNumberFormat="1" applyFont="1" applyFill="1" applyBorder="1" applyAlignment="1">
      <alignment horizontal="center"/>
    </xf>
    <xf numFmtId="0" fontId="167" fillId="0" borderId="0" xfId="0" applyFont="1" applyBorder="1" applyAlignment="1">
      <alignment horizontal="left" wrapText="1"/>
    </xf>
    <xf numFmtId="49" fontId="159" fillId="0" borderId="10" xfId="0" applyNumberFormat="1" applyFont="1" applyFill="1" applyBorder="1" applyAlignment="1">
      <alignment horizontal="center"/>
    </xf>
    <xf numFmtId="0" fontId="164" fillId="0" borderId="10" xfId="0" applyFont="1" applyFill="1" applyBorder="1" applyAlignment="1">
      <alignment horizontal="left"/>
    </xf>
    <xf numFmtId="49" fontId="159" fillId="0" borderId="10" xfId="0" applyNumberFormat="1" applyFont="1" applyBorder="1" applyAlignment="1">
      <alignment horizontal="center"/>
    </xf>
    <xf numFmtId="49" fontId="159" fillId="0" borderId="10" xfId="0" applyNumberFormat="1" applyFont="1" applyFill="1" applyBorder="1" applyAlignment="1">
      <alignment horizontal="left"/>
    </xf>
    <xf numFmtId="49" fontId="159" fillId="0" borderId="10" xfId="0" applyNumberFormat="1" applyFont="1" applyBorder="1" applyAlignment="1">
      <alignment horizontal="left"/>
    </xf>
    <xf numFmtId="0" fontId="0" fillId="0" borderId="0" xfId="0" applyFont="1"/>
    <xf numFmtId="0" fontId="159" fillId="0" borderId="10" xfId="0" applyFont="1" applyFill="1" applyBorder="1" applyAlignment="1" applyProtection="1">
      <alignment horizontal="right" vertical="top"/>
    </xf>
    <xf numFmtId="0" fontId="159" fillId="0" borderId="0" xfId="0" applyFont="1" applyFill="1" applyAlignment="1" applyProtection="1">
      <alignment horizontal="right" vertical="top"/>
    </xf>
    <xf numFmtId="0" fontId="196" fillId="0" borderId="10" xfId="0" applyFont="1" applyFill="1" applyBorder="1" applyAlignment="1" applyProtection="1">
      <alignment vertical="top" wrapText="1"/>
    </xf>
    <xf numFmtId="0" fontId="171" fillId="56" borderId="10" xfId="0" applyNumberFormat="1" applyFont="1" applyFill="1" applyBorder="1" applyAlignment="1" applyProtection="1">
      <alignment horizontal="center"/>
    </xf>
    <xf numFmtId="0" fontId="159" fillId="0" borderId="10" xfId="0" applyFont="1" applyFill="1" applyBorder="1" applyAlignment="1">
      <alignment horizontal="center"/>
    </xf>
    <xf numFmtId="49" fontId="196" fillId="0" borderId="10" xfId="0" applyNumberFormat="1" applyFont="1" applyFill="1" applyBorder="1" applyAlignment="1" applyProtection="1">
      <alignment horizontal="left" vertical="top" wrapText="1"/>
    </xf>
    <xf numFmtId="49" fontId="196" fillId="0" borderId="10" xfId="0" applyNumberFormat="1" applyFont="1" applyFill="1" applyBorder="1" applyAlignment="1" applyProtection="1">
      <alignment vertical="top" wrapText="1"/>
    </xf>
    <xf numFmtId="49" fontId="160" fillId="160" borderId="21" xfId="38" applyNumberFormat="1" applyFont="1" applyFill="1" applyBorder="1" applyAlignment="1" applyProtection="1">
      <alignment horizontal="center" wrapText="1"/>
      <protection locked="0"/>
    </xf>
    <xf numFmtId="0" fontId="160" fillId="158" borderId="10" xfId="38" applyNumberFormat="1" applyFont="1" applyFill="1" applyBorder="1" applyAlignment="1" applyProtection="1">
      <alignment horizontal="center" wrapText="1"/>
      <protection locked="0"/>
    </xf>
    <xf numFmtId="49" fontId="170" fillId="0" borderId="0" xfId="0" applyNumberFormat="1" applyFont="1" applyFill="1" applyBorder="1" applyAlignment="1"/>
    <xf numFmtId="49" fontId="159" fillId="158" borderId="10" xfId="0" applyNumberFormat="1" applyFont="1" applyFill="1" applyBorder="1" applyAlignment="1"/>
    <xf numFmtId="0" fontId="159" fillId="158" borderId="0" xfId="0" applyFont="1" applyFill="1" applyAlignment="1"/>
    <xf numFmtId="0" fontId="164" fillId="158" borderId="10" xfId="0" applyFont="1" applyFill="1" applyBorder="1" applyAlignment="1">
      <alignment horizontal="left"/>
    </xf>
    <xf numFmtId="49" fontId="159" fillId="158" borderId="10" xfId="0" applyNumberFormat="1" applyFont="1" applyFill="1" applyBorder="1" applyAlignment="1">
      <alignment horizontal="left"/>
    </xf>
    <xf numFmtId="49" fontId="159" fillId="0" borderId="0" xfId="0" applyNumberFormat="1" applyFont="1" applyFill="1" applyBorder="1" applyAlignment="1" applyProtection="1">
      <alignment horizontal="left"/>
      <protection locked="0"/>
    </xf>
    <xf numFmtId="49" fontId="164" fillId="158" borderId="10" xfId="0" applyNumberFormat="1" applyFont="1" applyFill="1" applyBorder="1" applyAlignment="1">
      <alignment horizontal="left"/>
    </xf>
    <xf numFmtId="49" fontId="159" fillId="158" borderId="10" xfId="0" applyNumberFormat="1" applyFont="1" applyFill="1" applyBorder="1" applyAlignment="1">
      <alignment horizontal="left" wrapText="1"/>
    </xf>
    <xf numFmtId="0" fontId="159" fillId="158" borderId="0" xfId="0" applyFont="1" applyFill="1" applyAlignment="1">
      <alignment horizontal="left"/>
    </xf>
    <xf numFmtId="164" fontId="159" fillId="158" borderId="23" xfId="0" applyNumberFormat="1" applyFont="1" applyFill="1" applyBorder="1" applyAlignment="1" applyProtection="1">
      <alignment horizontal="center"/>
      <protection locked="0"/>
    </xf>
    <xf numFmtId="7" fontId="159" fillId="158" borderId="10" xfId="28" applyNumberFormat="1" applyFont="1" applyFill="1" applyBorder="1" applyAlignment="1">
      <alignment horizontal="center"/>
    </xf>
    <xf numFmtId="0" fontId="159" fillId="158" borderId="0" xfId="0" applyFont="1" applyFill="1" applyAlignment="1">
      <alignment horizontal="center"/>
    </xf>
    <xf numFmtId="0" fontId="159" fillId="158" borderId="10" xfId="0" applyFont="1" applyFill="1" applyBorder="1" applyAlignment="1" applyProtection="1">
      <protection locked="0"/>
    </xf>
    <xf numFmtId="49" fontId="159" fillId="0" borderId="0" xfId="0" applyNumberFormat="1" applyFont="1" applyFill="1" applyAlignment="1"/>
    <xf numFmtId="0" fontId="159" fillId="158" borderId="10" xfId="0" applyFont="1" applyFill="1" applyBorder="1" applyAlignment="1"/>
    <xf numFmtId="0" fontId="159" fillId="160" borderId="24" xfId="0" applyFont="1" applyFill="1" applyBorder="1" applyAlignment="1">
      <alignment horizontal="left"/>
    </xf>
    <xf numFmtId="49" fontId="159" fillId="160" borderId="24" xfId="0" applyNumberFormat="1" applyFont="1" applyFill="1" applyBorder="1" applyAlignment="1">
      <alignment horizontal="left"/>
    </xf>
    <xf numFmtId="0" fontId="159" fillId="0" borderId="11" xfId="0" applyFont="1" applyFill="1" applyBorder="1" applyAlignment="1">
      <alignment horizontal="left" wrapText="1"/>
    </xf>
    <xf numFmtId="49" fontId="159" fillId="0" borderId="0" xfId="0" applyNumberFormat="1" applyFont="1" applyFill="1" applyAlignment="1">
      <alignment horizontal="left"/>
    </xf>
    <xf numFmtId="0" fontId="159" fillId="160" borderId="0" xfId="0" applyFont="1" applyFill="1" applyAlignment="1">
      <alignment horizontal="left"/>
    </xf>
    <xf numFmtId="164" fontId="159" fillId="160" borderId="24" xfId="0" applyNumberFormat="1" applyFont="1" applyFill="1" applyBorder="1" applyAlignment="1">
      <alignment horizontal="center"/>
    </xf>
    <xf numFmtId="0" fontId="159" fillId="0" borderId="11" xfId="0" applyFont="1" applyFill="1" applyBorder="1" applyAlignment="1">
      <alignment horizontal="center" wrapText="1"/>
    </xf>
    <xf numFmtId="49" fontId="159" fillId="0" borderId="22" xfId="0" applyNumberFormat="1" applyFont="1" applyFill="1" applyBorder="1" applyAlignment="1" applyProtection="1">
      <alignment horizontal="center" wrapText="1"/>
      <protection locked="0"/>
    </xf>
    <xf numFmtId="49" fontId="159" fillId="0" borderId="29" xfId="0" applyNumberFormat="1" applyFont="1" applyFill="1" applyBorder="1" applyAlignment="1">
      <alignment horizontal="left"/>
    </xf>
    <xf numFmtId="0" fontId="183" fillId="0" borderId="10" xfId="0" applyFont="1" applyFill="1" applyBorder="1" applyAlignment="1">
      <alignment wrapText="1"/>
    </xf>
    <xf numFmtId="0" fontId="177" fillId="0" borderId="10" xfId="0" applyFont="1" applyFill="1" applyBorder="1" applyAlignment="1">
      <alignment wrapText="1"/>
    </xf>
    <xf numFmtId="164" fontId="159" fillId="160" borderId="10" xfId="0" applyNumberFormat="1" applyFont="1" applyFill="1" applyBorder="1" applyAlignment="1" applyProtection="1">
      <alignment horizontal="left"/>
      <protection locked="0"/>
    </xf>
    <xf numFmtId="0" fontId="159" fillId="160" borderId="10" xfId="0" applyFont="1" applyFill="1" applyBorder="1" applyAlignment="1" applyProtection="1">
      <alignment horizontal="left"/>
      <protection locked="0"/>
    </xf>
    <xf numFmtId="49" fontId="159" fillId="167"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center"/>
      <protection locked="0"/>
    </xf>
    <xf numFmtId="49" fontId="164" fillId="160" borderId="10" xfId="0" applyNumberFormat="1" applyFont="1" applyFill="1" applyBorder="1" applyAlignment="1" applyProtection="1">
      <alignment horizontal="left"/>
      <protection locked="0"/>
    </xf>
    <xf numFmtId="0" fontId="164" fillId="160" borderId="10" xfId="0" applyNumberFormat="1" applyFont="1" applyFill="1" applyBorder="1" applyAlignment="1" applyProtection="1">
      <alignment horizontal="left"/>
      <protection locked="0"/>
    </xf>
    <xf numFmtId="49" fontId="164" fillId="160" borderId="10" xfId="0" applyNumberFormat="1" applyFont="1" applyFill="1" applyBorder="1" applyAlignment="1">
      <alignment horizontal="left"/>
    </xf>
    <xf numFmtId="0" fontId="183" fillId="0" borderId="10" xfId="0" applyFont="1" applyBorder="1" applyAlignment="1">
      <alignment wrapText="1"/>
    </xf>
    <xf numFmtId="0" fontId="177" fillId="0" borderId="10" xfId="0" applyFont="1" applyBorder="1" applyAlignment="1">
      <alignment wrapText="1"/>
    </xf>
    <xf numFmtId="164" fontId="159" fillId="0" borderId="0" xfId="0" applyNumberFormat="1" applyFont="1" applyFill="1" applyBorder="1" applyAlignment="1">
      <alignment horizontal="center"/>
    </xf>
    <xf numFmtId="0" fontId="159" fillId="160" borderId="10" xfId="0" applyNumberFormat="1" applyFont="1" applyFill="1" applyBorder="1" applyAlignment="1" applyProtection="1">
      <alignment horizontal="center" wrapText="1"/>
      <protection locked="0"/>
    </xf>
    <xf numFmtId="164" fontId="159" fillId="160" borderId="10" xfId="0" applyNumberFormat="1" applyFont="1" applyFill="1" applyBorder="1" applyAlignment="1" applyProtection="1">
      <alignment horizontal="center" wrapText="1"/>
      <protection locked="0"/>
    </xf>
    <xf numFmtId="49" fontId="179" fillId="155" borderId="10" xfId="0" applyNumberFormat="1" applyFont="1" applyFill="1" applyBorder="1" applyAlignment="1" applyProtection="1">
      <alignment horizontal="left"/>
      <protection locked="0"/>
    </xf>
    <xf numFmtId="49" fontId="159" fillId="155" borderId="21" xfId="0" applyNumberFormat="1" applyFont="1" applyFill="1" applyBorder="1" applyAlignment="1" applyProtection="1">
      <alignment horizontal="left"/>
      <protection locked="0"/>
    </xf>
    <xf numFmtId="49" fontId="159" fillId="155" borderId="22" xfId="0" applyNumberFormat="1" applyFont="1" applyFill="1" applyBorder="1" applyAlignment="1" applyProtection="1">
      <alignment horizontal="left"/>
      <protection locked="0"/>
    </xf>
    <xf numFmtId="49" fontId="159" fillId="155" borderId="23" xfId="0" applyNumberFormat="1" applyFont="1" applyFill="1" applyBorder="1" applyAlignment="1" applyProtection="1">
      <alignment horizontal="left"/>
      <protection locked="0"/>
    </xf>
    <xf numFmtId="49" fontId="159" fillId="155" borderId="10" xfId="0" applyNumberFormat="1" applyFont="1" applyFill="1" applyBorder="1" applyAlignment="1">
      <alignment horizontal="left"/>
    </xf>
    <xf numFmtId="164" fontId="17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protection locked="0"/>
    </xf>
    <xf numFmtId="164" fontId="159" fillId="155" borderId="22" xfId="0" applyNumberFormat="1" applyFont="1" applyFill="1" applyBorder="1" applyAlignment="1" applyProtection="1">
      <alignment horizontal="center"/>
      <protection locked="0"/>
    </xf>
    <xf numFmtId="49" fontId="179" fillId="160" borderId="10" xfId="0" applyNumberFormat="1" applyFont="1" applyFill="1" applyBorder="1" applyAlignment="1" applyProtection="1">
      <alignment horizontal="left"/>
      <protection locked="0"/>
    </xf>
    <xf numFmtId="49" fontId="159" fillId="160" borderId="21" xfId="0" applyNumberFormat="1" applyFont="1" applyFill="1" applyBorder="1" applyAlignment="1" applyProtection="1">
      <alignment horizontal="left"/>
      <protection locked="0"/>
    </xf>
    <xf numFmtId="49" fontId="159" fillId="160" borderId="22" xfId="0" applyNumberFormat="1" applyFont="1" applyFill="1" applyBorder="1" applyAlignment="1" applyProtection="1">
      <alignment horizontal="left"/>
      <protection locked="0"/>
    </xf>
    <xf numFmtId="49" fontId="159" fillId="160" borderId="23" xfId="0" applyNumberFormat="1" applyFont="1" applyFill="1" applyBorder="1" applyAlignment="1" applyProtection="1">
      <alignment horizontal="left"/>
      <protection locked="0"/>
    </xf>
    <xf numFmtId="164" fontId="179" fillId="160" borderId="10" xfId="0" applyNumberFormat="1" applyFont="1" applyFill="1" applyBorder="1" applyAlignment="1" applyProtection="1">
      <alignment horizontal="center"/>
      <protection locked="0"/>
    </xf>
    <xf numFmtId="164" fontId="159" fillId="160" borderId="22" xfId="0" applyNumberFormat="1" applyFont="1" applyFill="1" applyBorder="1" applyAlignment="1" applyProtection="1">
      <alignment horizontal="center"/>
      <protection locked="0"/>
    </xf>
    <xf numFmtId="0" fontId="159" fillId="0" borderId="10" xfId="0" applyFont="1" applyBorder="1" applyAlignment="1">
      <alignment horizontal="center"/>
    </xf>
    <xf numFmtId="49" fontId="159" fillId="158" borderId="10" xfId="0" applyNumberFormat="1" applyFont="1" applyFill="1" applyBorder="1" applyAlignment="1" applyProtection="1">
      <alignment horizontal="left" wrapText="1"/>
      <protection locked="0"/>
    </xf>
    <xf numFmtId="49" fontId="159" fillId="158" borderId="21" xfId="0" applyNumberFormat="1" applyFont="1" applyFill="1" applyBorder="1" applyAlignment="1" applyProtection="1">
      <alignment horizontal="left"/>
      <protection locked="0"/>
    </xf>
    <xf numFmtId="49" fontId="159" fillId="158" borderId="22" xfId="0" applyNumberFormat="1" applyFont="1" applyFill="1" applyBorder="1" applyAlignment="1" applyProtection="1">
      <alignment horizontal="left"/>
      <protection locked="0"/>
    </xf>
    <xf numFmtId="49" fontId="159" fillId="158" borderId="23" xfId="0" applyNumberFormat="1" applyFont="1" applyFill="1" applyBorder="1" applyAlignment="1" applyProtection="1">
      <alignment horizontal="left"/>
      <protection locked="0"/>
    </xf>
    <xf numFmtId="164" fontId="179" fillId="158" borderId="10" xfId="0" applyNumberFormat="1" applyFont="1" applyFill="1" applyBorder="1" applyAlignment="1" applyProtection="1">
      <alignment horizontal="center"/>
      <protection locked="0"/>
    </xf>
    <xf numFmtId="164" fontId="159" fillId="158" borderId="22" xfId="0" applyNumberFormat="1" applyFont="1" applyFill="1" applyBorder="1" applyAlignment="1" applyProtection="1">
      <alignment horizontal="center"/>
      <protection locked="0"/>
    </xf>
    <xf numFmtId="49" fontId="179" fillId="162" borderId="10" xfId="0" applyNumberFormat="1" applyFont="1" applyFill="1" applyBorder="1" applyAlignment="1" applyProtection="1">
      <alignment horizontal="left"/>
      <protection locked="0"/>
    </xf>
    <xf numFmtId="49" fontId="159" fillId="162" borderId="21" xfId="0" applyNumberFormat="1" applyFont="1" applyFill="1" applyBorder="1" applyAlignment="1" applyProtection="1">
      <alignment horizontal="left"/>
      <protection locked="0"/>
    </xf>
    <xf numFmtId="49" fontId="159" fillId="162" borderId="22" xfId="0" applyNumberFormat="1" applyFont="1" applyFill="1" applyBorder="1" applyAlignment="1" applyProtection="1">
      <alignment horizontal="left"/>
      <protection locked="0"/>
    </xf>
    <xf numFmtId="49" fontId="159" fillId="162" borderId="23" xfId="0" applyNumberFormat="1" applyFont="1" applyFill="1" applyBorder="1" applyAlignment="1" applyProtection="1">
      <alignment horizontal="left"/>
      <protection locked="0"/>
    </xf>
    <xf numFmtId="49" fontId="159" fillId="162" borderId="10" xfId="0" applyNumberFormat="1" applyFont="1" applyFill="1" applyBorder="1" applyAlignment="1">
      <alignment horizontal="left"/>
    </xf>
    <xf numFmtId="164" fontId="159" fillId="162" borderId="22" xfId="0" applyNumberFormat="1" applyFont="1" applyFill="1" applyBorder="1" applyAlignment="1" applyProtection="1">
      <alignment horizontal="center"/>
      <protection locked="0"/>
    </xf>
    <xf numFmtId="49" fontId="159" fillId="162" borderId="10" xfId="0" applyNumberFormat="1" applyFont="1" applyFill="1" applyBorder="1" applyAlignment="1" applyProtection="1">
      <alignment horizontal="left" wrapText="1"/>
      <protection locked="0"/>
    </xf>
    <xf numFmtId="49" fontId="159" fillId="168" borderId="21" xfId="0" applyNumberFormat="1" applyFont="1" applyFill="1" applyBorder="1" applyAlignment="1" applyProtection="1">
      <alignment horizontal="left"/>
      <protection locked="0"/>
    </xf>
    <xf numFmtId="49" fontId="159" fillId="168" borderId="22" xfId="0" applyNumberFormat="1" applyFont="1" applyFill="1" applyBorder="1" applyAlignment="1" applyProtection="1">
      <alignment horizontal="left"/>
      <protection locked="0"/>
    </xf>
    <xf numFmtId="49" fontId="159" fillId="168" borderId="23" xfId="0" applyNumberFormat="1" applyFont="1" applyFill="1" applyBorder="1" applyAlignment="1" applyProtection="1">
      <alignment horizontal="left"/>
      <protection locked="0"/>
    </xf>
    <xf numFmtId="49" fontId="159" fillId="168" borderId="10" xfId="0" applyNumberFormat="1" applyFont="1" applyFill="1" applyBorder="1" applyAlignment="1">
      <alignment horizontal="left"/>
    </xf>
    <xf numFmtId="164" fontId="179" fillId="168" borderId="10" xfId="0" applyNumberFormat="1" applyFont="1" applyFill="1" applyBorder="1" applyAlignment="1" applyProtection="1">
      <alignment horizontal="center"/>
      <protection locked="0"/>
    </xf>
    <xf numFmtId="164" fontId="159" fillId="168" borderId="10" xfId="0" applyNumberFormat="1" applyFont="1" applyFill="1" applyBorder="1" applyAlignment="1" applyProtection="1">
      <alignment horizontal="center"/>
      <protection locked="0"/>
    </xf>
    <xf numFmtId="164" fontId="159" fillId="168" borderId="22" xfId="0" applyNumberFormat="1" applyFont="1" applyFill="1" applyBorder="1" applyAlignment="1" applyProtection="1">
      <alignment horizontal="center"/>
      <protection locked="0"/>
    </xf>
    <xf numFmtId="164" fontId="159" fillId="168" borderId="10" xfId="0" applyNumberFormat="1" applyFont="1" applyFill="1" applyBorder="1" applyAlignment="1">
      <alignment horizontal="center"/>
    </xf>
    <xf numFmtId="49" fontId="159" fillId="168" borderId="10" xfId="0" applyNumberFormat="1" applyFont="1" applyFill="1" applyBorder="1" applyAlignment="1" applyProtection="1">
      <alignment horizontal="center"/>
      <protection locked="0"/>
    </xf>
    <xf numFmtId="0" fontId="159" fillId="164" borderId="10" xfId="0" applyFont="1" applyFill="1" applyBorder="1" applyAlignment="1">
      <alignment horizontal="left"/>
    </xf>
    <xf numFmtId="49" fontId="159" fillId="164" borderId="10" xfId="0" applyNumberFormat="1" applyFont="1" applyFill="1" applyBorder="1" applyAlignment="1">
      <alignment horizontal="left"/>
    </xf>
    <xf numFmtId="49" fontId="159" fillId="164" borderId="10" xfId="0" applyNumberFormat="1" applyFont="1" applyFill="1" applyBorder="1" applyAlignment="1" applyProtection="1">
      <alignment horizontal="left"/>
      <protection locked="0"/>
    </xf>
    <xf numFmtId="2" fontId="159" fillId="160" borderId="10" xfId="0" applyNumberFormat="1" applyFont="1" applyFill="1" applyBorder="1" applyAlignment="1">
      <alignment horizontal="left"/>
    </xf>
    <xf numFmtId="0" fontId="171" fillId="59" borderId="23" xfId="0" applyFont="1" applyFill="1" applyBorder="1" applyAlignment="1">
      <alignment horizontal="center" vertical="top"/>
    </xf>
    <xf numFmtId="164" fontId="179" fillId="158" borderId="10" xfId="0" applyNumberFormat="1" applyFont="1" applyFill="1" applyBorder="1" applyAlignment="1">
      <alignment horizontal="center"/>
    </xf>
    <xf numFmtId="0" fontId="171" fillId="0" borderId="10" xfId="0" applyFont="1" applyFill="1" applyBorder="1" applyAlignment="1">
      <alignment horizontal="center" vertical="top"/>
    </xf>
    <xf numFmtId="49" fontId="191" fillId="155" borderId="10" xfId="0" applyNumberFormat="1" applyFont="1" applyFill="1" applyBorder="1" applyAlignment="1" applyProtection="1">
      <alignment horizontal="left" vertical="center"/>
      <protection locked="0"/>
    </xf>
    <xf numFmtId="49" fontId="191" fillId="155" borderId="10" xfId="0" applyNumberFormat="1" applyFont="1" applyFill="1" applyBorder="1" applyAlignment="1" applyProtection="1">
      <alignment horizontal="center" vertical="center"/>
      <protection locked="0"/>
    </xf>
    <xf numFmtId="49" fontId="179" fillId="160" borderId="10" xfId="0" applyNumberFormat="1" applyFont="1" applyFill="1" applyBorder="1" applyAlignment="1">
      <alignment horizontal="left"/>
    </xf>
    <xf numFmtId="49" fontId="191" fillId="160" borderId="10" xfId="0" applyNumberFormat="1" applyFont="1" applyFill="1" applyBorder="1" applyAlignment="1" applyProtection="1">
      <alignment horizontal="left" vertical="center"/>
      <protection locked="0"/>
    </xf>
    <xf numFmtId="49" fontId="191" fillId="160"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left" vertical="center"/>
      <protection locked="0"/>
    </xf>
    <xf numFmtId="49" fontId="164" fillId="158"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center" vertical="center"/>
      <protection locked="0"/>
    </xf>
    <xf numFmtId="49" fontId="191" fillId="162" borderId="10" xfId="0" applyNumberFormat="1" applyFont="1" applyFill="1" applyBorder="1" applyAlignment="1" applyProtection="1">
      <alignment horizontal="left" vertical="center"/>
      <protection locked="0"/>
    </xf>
    <xf numFmtId="49" fontId="191" fillId="162" borderId="10" xfId="0" applyNumberFormat="1" applyFont="1" applyFill="1" applyBorder="1" applyAlignment="1" applyProtection="1">
      <alignment horizontal="center" vertical="center"/>
      <protection locked="0"/>
    </xf>
    <xf numFmtId="49" fontId="179" fillId="161" borderId="10" xfId="0" applyNumberFormat="1" applyFont="1" applyFill="1" applyBorder="1" applyAlignment="1" applyProtection="1">
      <alignment horizontal="left"/>
      <protection locked="0"/>
    </xf>
    <xf numFmtId="0" fontId="179" fillId="0" borderId="0" xfId="0" applyFont="1" applyFill="1" applyAlignment="1">
      <alignment horizontal="left"/>
    </xf>
    <xf numFmtId="49" fontId="159" fillId="161" borderId="10" xfId="0" applyNumberFormat="1" applyFont="1" applyFill="1" applyBorder="1" applyAlignment="1">
      <alignment horizontal="left"/>
    </xf>
    <xf numFmtId="49" fontId="179" fillId="161" borderId="10" xfId="0" applyNumberFormat="1" applyFont="1" applyFill="1" applyBorder="1" applyAlignment="1">
      <alignment horizontal="left"/>
    </xf>
    <xf numFmtId="49" fontId="191" fillId="161" borderId="10" xfId="0" applyNumberFormat="1" applyFont="1" applyFill="1" applyBorder="1" applyAlignment="1" applyProtection="1">
      <alignment horizontal="left" vertical="center"/>
      <protection locked="0"/>
    </xf>
    <xf numFmtId="0" fontId="179" fillId="0" borderId="0" xfId="0" applyFont="1" applyFill="1" applyAlignment="1">
      <alignment horizontal="center"/>
    </xf>
    <xf numFmtId="164" fontId="179" fillId="161" borderId="10" xfId="0" applyNumberFormat="1" applyFont="1" applyFill="1" applyBorder="1" applyAlignment="1" applyProtection="1">
      <alignment horizontal="center"/>
      <protection locked="0"/>
    </xf>
    <xf numFmtId="164" fontId="179" fillId="161" borderId="10" xfId="0" applyNumberFormat="1" applyFont="1" applyFill="1" applyBorder="1" applyAlignment="1">
      <alignment horizontal="center"/>
    </xf>
    <xf numFmtId="49" fontId="191" fillId="161"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pplyProtection="1">
      <alignment horizontal="left" vertical="center"/>
      <protection locked="0"/>
    </xf>
    <xf numFmtId="49" fontId="159" fillId="155" borderId="10" xfId="0" applyNumberFormat="1" applyFont="1" applyFill="1" applyBorder="1" applyAlignment="1">
      <alignment horizontal="left" vertical="center"/>
    </xf>
    <xf numFmtId="0" fontId="15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lignment horizontal="center"/>
    </xf>
    <xf numFmtId="0" fontId="159" fillId="0" borderId="0" xfId="0" applyNumberFormat="1" applyFont="1" applyFill="1" applyBorder="1" applyAlignment="1" applyProtection="1">
      <alignment horizontal="center"/>
      <protection locked="0"/>
    </xf>
    <xf numFmtId="49" fontId="159" fillId="155"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lignment horizontal="center" vertical="center"/>
    </xf>
    <xf numFmtId="0" fontId="159" fillId="155" borderId="10" xfId="0" applyNumberFormat="1" applyFont="1" applyFill="1" applyBorder="1" applyAlignment="1">
      <alignment horizontal="center" vertical="center"/>
    </xf>
    <xf numFmtId="49" fontId="159" fillId="155" borderId="10" xfId="0" applyNumberFormat="1" applyFont="1" applyFill="1" applyBorder="1" applyAlignment="1" applyProtection="1">
      <alignment horizontal="left" wrapText="1"/>
      <protection locked="0"/>
    </xf>
    <xf numFmtId="49" fontId="159" fillId="156" borderId="10" xfId="0" applyNumberFormat="1" applyFont="1" applyFill="1" applyBorder="1" applyAlignment="1" applyProtection="1">
      <alignment horizontal="left"/>
      <protection locked="0"/>
    </xf>
    <xf numFmtId="49" fontId="159" fillId="156" borderId="10" xfId="0" applyNumberFormat="1" applyFont="1" applyFill="1" applyBorder="1" applyAlignment="1" applyProtection="1">
      <alignment horizontal="left" vertical="center"/>
      <protection locked="0"/>
    </xf>
    <xf numFmtId="49" fontId="159" fillId="156" borderId="10" xfId="0" applyNumberFormat="1" applyFont="1" applyFill="1" applyBorder="1" applyAlignment="1">
      <alignment horizontal="left"/>
    </xf>
    <xf numFmtId="49" fontId="179" fillId="156" borderId="10" xfId="0" applyNumberFormat="1" applyFont="1" applyFill="1" applyBorder="1" applyAlignment="1" applyProtection="1">
      <alignment horizontal="left"/>
      <protection locked="0"/>
    </xf>
    <xf numFmtId="49" fontId="179" fillId="156" borderId="10" xfId="0" applyNumberFormat="1" applyFont="1" applyFill="1" applyBorder="1" applyAlignment="1">
      <alignment horizontal="left" vertical="center"/>
    </xf>
    <xf numFmtId="164" fontId="159" fillId="156" borderId="10" xfId="0" applyNumberFormat="1" applyFont="1" applyFill="1" applyBorder="1" applyAlignment="1" applyProtection="1">
      <alignment horizontal="center"/>
      <protection locked="0"/>
    </xf>
    <xf numFmtId="0" fontId="159" fillId="156" borderId="10" xfId="0" applyNumberFormat="1" applyFont="1" applyFill="1" applyBorder="1" applyAlignment="1" applyProtection="1">
      <alignment horizontal="center"/>
      <protection locked="0"/>
    </xf>
    <xf numFmtId="164"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lignment horizontal="center"/>
    </xf>
    <xf numFmtId="164" fontId="179" fillId="156" borderId="10" xfId="0" applyNumberFormat="1" applyFont="1" applyFill="1" applyBorder="1" applyAlignment="1" applyProtection="1">
      <alignment horizontal="center"/>
      <protection locked="0"/>
    </xf>
    <xf numFmtId="0" fontId="179" fillId="156" borderId="10" xfId="0" applyNumberFormat="1" applyFont="1" applyFill="1" applyBorder="1" applyAlignment="1" applyProtection="1">
      <alignment horizontal="center"/>
      <protection locked="0"/>
    </xf>
    <xf numFmtId="49" fontId="179" fillId="156" borderId="10" xfId="0" applyNumberFormat="1" applyFont="1" applyFill="1" applyBorder="1" applyAlignment="1">
      <alignment horizontal="center" vertical="center"/>
    </xf>
    <xf numFmtId="0" fontId="179" fillId="156" borderId="10" xfId="0" applyNumberFormat="1" applyFont="1" applyFill="1" applyBorder="1" applyAlignment="1">
      <alignment horizontal="center" vertical="center"/>
    </xf>
    <xf numFmtId="49" fontId="159" fillId="166" borderId="10" xfId="0" applyNumberFormat="1" applyFont="1" applyFill="1" applyBorder="1" applyAlignment="1" applyProtection="1">
      <alignment horizontal="left"/>
      <protection locked="0"/>
    </xf>
    <xf numFmtId="49" fontId="159" fillId="166" borderId="10" xfId="0" applyNumberFormat="1" applyFont="1" applyFill="1" applyBorder="1" applyAlignment="1" applyProtection="1">
      <alignment horizontal="left" vertical="center"/>
      <protection locked="0"/>
    </xf>
    <xf numFmtId="49" fontId="179" fillId="166" borderId="10" xfId="0" applyNumberFormat="1" applyFont="1" applyFill="1" applyBorder="1" applyAlignment="1">
      <alignment horizontal="left"/>
    </xf>
    <xf numFmtId="49" fontId="159" fillId="166" borderId="10" xfId="0" applyNumberFormat="1" applyFont="1" applyFill="1" applyBorder="1" applyAlignment="1">
      <alignment horizontal="left" vertical="center"/>
    </xf>
    <xf numFmtId="164" fontId="159" fillId="166" borderId="10" xfId="0" applyNumberFormat="1" applyFont="1" applyFill="1" applyBorder="1" applyAlignment="1" applyProtection="1">
      <alignment horizontal="center"/>
      <protection locked="0"/>
    </xf>
    <xf numFmtId="0" fontId="159" fillId="166" borderId="10" xfId="0" applyNumberFormat="1" applyFont="1" applyFill="1" applyBorder="1" applyAlignment="1" applyProtection="1">
      <alignment horizontal="center"/>
      <protection locked="0"/>
    </xf>
    <xf numFmtId="164" fontId="159" fillId="166" borderId="10" xfId="0" applyNumberFormat="1" applyFont="1" applyFill="1" applyBorder="1" applyAlignment="1" applyProtection="1">
      <alignment horizontal="center" vertical="center"/>
      <protection locked="0"/>
    </xf>
    <xf numFmtId="0" fontId="159" fillId="166" borderId="10" xfId="0" applyNumberFormat="1" applyFont="1" applyFill="1" applyBorder="1" applyAlignment="1" applyProtection="1">
      <alignment horizontal="center" vertical="center"/>
      <protection locked="0"/>
    </xf>
    <xf numFmtId="164" fontId="179" fillId="166" borderId="10" xfId="0" applyNumberFormat="1" applyFont="1" applyFill="1" applyBorder="1" applyAlignment="1">
      <alignment horizontal="center"/>
    </xf>
    <xf numFmtId="0" fontId="179" fillId="166" borderId="10" xfId="0" applyNumberFormat="1" applyFont="1" applyFill="1" applyBorder="1" applyAlignment="1">
      <alignment horizontal="center"/>
    </xf>
    <xf numFmtId="49" fontId="159" fillId="166" borderId="10" xfId="0" applyNumberFormat="1" applyFont="1" applyFill="1" applyBorder="1" applyAlignment="1">
      <alignment horizontal="center" vertical="center"/>
    </xf>
    <xf numFmtId="0" fontId="159" fillId="166" borderId="10" xfId="0" applyNumberFormat="1" applyFont="1" applyFill="1" applyBorder="1" applyAlignment="1">
      <alignment horizontal="center" vertical="center"/>
    </xf>
    <xf numFmtId="49" fontId="179" fillId="155" borderId="10" xfId="0" applyNumberFormat="1" applyFont="1" applyFill="1" applyBorder="1" applyAlignment="1">
      <alignment horizontal="left"/>
    </xf>
    <xf numFmtId="49" fontId="179" fillId="158" borderId="10" xfId="0" applyNumberFormat="1" applyFont="1" applyFill="1" applyBorder="1" applyAlignment="1">
      <alignment horizontal="left"/>
    </xf>
    <xf numFmtId="164" fontId="159" fillId="160" borderId="10" xfId="0" applyNumberFormat="1" applyFont="1" applyFill="1" applyBorder="1" applyAlignment="1">
      <alignment horizontal="left" wrapText="1"/>
    </xf>
    <xf numFmtId="164" fontId="179" fillId="155" borderId="10" xfId="0" applyNumberFormat="1" applyFont="1" applyFill="1" applyBorder="1" applyAlignment="1">
      <alignment horizontal="center"/>
    </xf>
    <xf numFmtId="0" fontId="159" fillId="155" borderId="10" xfId="0" applyFont="1" applyFill="1" applyBorder="1" applyAlignment="1">
      <alignment horizontal="center" wrapText="1"/>
    </xf>
    <xf numFmtId="164" fontId="159" fillId="160" borderId="10" xfId="0" applyNumberFormat="1" applyFont="1" applyFill="1" applyBorder="1" applyAlignment="1">
      <alignment horizontal="center" wrapText="1"/>
    </xf>
    <xf numFmtId="0" fontId="159" fillId="160" borderId="10" xfId="0" applyFont="1" applyFill="1" applyBorder="1" applyAlignment="1">
      <alignment horizontal="center" wrapText="1"/>
    </xf>
    <xf numFmtId="164" fontId="159" fillId="0" borderId="22" xfId="0" applyNumberFormat="1" applyFont="1" applyFill="1" applyBorder="1" applyAlignment="1" applyProtection="1">
      <alignment horizontal="center" wrapText="1"/>
      <protection locked="0"/>
    </xf>
    <xf numFmtId="49" fontId="159" fillId="158" borderId="10" xfId="0" applyNumberFormat="1" applyFont="1" applyFill="1" applyBorder="1" applyAlignment="1" applyProtection="1">
      <alignment horizontal="center"/>
      <protection locked="0"/>
    </xf>
    <xf numFmtId="49" fontId="179" fillId="158" borderId="10" xfId="0" applyNumberFormat="1" applyFont="1" applyFill="1" applyBorder="1" applyAlignment="1">
      <alignment horizontal="center"/>
    </xf>
    <xf numFmtId="49" fontId="179" fillId="158" borderId="10" xfId="0" applyNumberFormat="1" applyFont="1" applyFill="1" applyBorder="1" applyAlignment="1" applyProtection="1">
      <alignment horizontal="center"/>
      <protection locked="0"/>
    </xf>
    <xf numFmtId="49" fontId="159" fillId="0" borderId="0" xfId="0" applyNumberFormat="1" applyFont="1" applyFill="1" applyBorder="1" applyAlignment="1" applyProtection="1">
      <alignment horizontal="center"/>
      <protection locked="0"/>
    </xf>
    <xf numFmtId="0" fontId="179" fillId="158" borderId="10" xfId="0" applyFont="1" applyFill="1" applyBorder="1" applyAlignment="1">
      <alignment horizontal="center" wrapText="1"/>
    </xf>
    <xf numFmtId="0" fontId="159" fillId="158" borderId="10" xfId="0" applyFont="1" applyFill="1" applyBorder="1" applyAlignment="1">
      <alignment horizontal="center" wrapText="1"/>
    </xf>
    <xf numFmtId="0" fontId="159" fillId="162" borderId="10" xfId="0" applyFont="1" applyFill="1" applyBorder="1" applyAlignment="1">
      <alignment horizontal="center" wrapText="1"/>
    </xf>
    <xf numFmtId="164" fontId="159" fillId="168" borderId="10" xfId="0" applyNumberFormat="1" applyFont="1" applyFill="1" applyBorder="1" applyAlignment="1">
      <alignment horizontal="center" wrapText="1"/>
    </xf>
    <xf numFmtId="0" fontId="159" fillId="168" borderId="10" xfId="0" applyFont="1" applyFill="1" applyBorder="1" applyAlignment="1">
      <alignment horizontal="center" wrapText="1"/>
    </xf>
    <xf numFmtId="0" fontId="186" fillId="0" borderId="10" xfId="0" applyFont="1" applyFill="1" applyBorder="1" applyAlignment="1">
      <alignment horizontal="left" wrapText="1"/>
    </xf>
    <xf numFmtId="0" fontId="159" fillId="0" borderId="10" xfId="0" applyFont="1" applyBorder="1" applyAlignment="1">
      <alignment horizontal="center" vertical="top" wrapText="1"/>
    </xf>
    <xf numFmtId="0" fontId="159" fillId="0" borderId="0" xfId="0" applyFont="1" applyFill="1" applyBorder="1" applyAlignment="1">
      <alignment horizontal="center" vertical="top" wrapText="1"/>
    </xf>
    <xf numFmtId="0" fontId="164" fillId="0" borderId="10" xfId="0" applyFont="1" applyBorder="1" applyAlignment="1">
      <alignment horizontal="center" vertical="top" wrapText="1"/>
    </xf>
    <xf numFmtId="0" fontId="164" fillId="0" borderId="0" xfId="0" applyFont="1" applyFill="1" applyBorder="1" applyAlignment="1">
      <alignment horizontal="center" vertical="top" wrapText="1"/>
    </xf>
    <xf numFmtId="49" fontId="164" fillId="0" borderId="0" xfId="0" applyNumberFormat="1" applyFont="1" applyFill="1" applyBorder="1" applyAlignment="1">
      <alignment horizontal="center" vertical="top" wrapText="1"/>
    </xf>
    <xf numFmtId="0" fontId="159" fillId="0" borderId="10" xfId="0" applyFont="1" applyFill="1" applyBorder="1" applyAlignment="1">
      <alignment horizontal="center" vertical="top" wrapText="1"/>
    </xf>
    <xf numFmtId="0" fontId="175" fillId="0" borderId="0" xfId="0" applyFont="1" applyFill="1" applyBorder="1" applyAlignment="1">
      <alignment horizontal="center" vertical="top" wrapText="1"/>
    </xf>
    <xf numFmtId="0" fontId="159" fillId="0" borderId="10" xfId="0" applyFont="1" applyBorder="1" applyAlignment="1">
      <alignment horizontal="center" wrapText="1"/>
    </xf>
    <xf numFmtId="0" fontId="159" fillId="0" borderId="0" xfId="0" applyFont="1" applyFill="1" applyBorder="1" applyAlignment="1">
      <alignment horizontal="center" wrapText="1"/>
    </xf>
    <xf numFmtId="0" fontId="164" fillId="0" borderId="10" xfId="0" applyFont="1" applyFill="1" applyBorder="1" applyAlignment="1">
      <alignment horizontal="center" vertical="top" wrapText="1"/>
    </xf>
    <xf numFmtId="49" fontId="164" fillId="0" borderId="10" xfId="0" applyNumberFormat="1" applyFont="1" applyBorder="1" applyAlignment="1">
      <alignment horizontal="center" vertical="top" wrapText="1"/>
    </xf>
    <xf numFmtId="0" fontId="186" fillId="0" borderId="10" xfId="0" applyFont="1" applyBorder="1" applyAlignment="1">
      <alignment horizontal="center" wrapText="1"/>
    </xf>
    <xf numFmtId="0" fontId="186" fillId="0" borderId="0" xfId="0" applyFont="1" applyFill="1" applyBorder="1" applyAlignment="1">
      <alignment horizontal="center" wrapText="1"/>
    </xf>
    <xf numFmtId="49" fontId="164" fillId="0" borderId="29" xfId="0" applyNumberFormat="1" applyFont="1" applyFill="1" applyBorder="1" applyAlignment="1">
      <alignment horizontal="center" vertical="top" wrapText="1"/>
    </xf>
    <xf numFmtId="0" fontId="170" fillId="0" borderId="0" xfId="0" applyFont="1" applyAlignment="1">
      <alignment horizontal="left" wrapText="1"/>
    </xf>
    <xf numFmtId="0" fontId="193" fillId="0" borderId="0" xfId="0" applyFont="1" applyAlignment="1">
      <alignment horizontal="left" wrapText="1"/>
    </xf>
    <xf numFmtId="0" fontId="159" fillId="160" borderId="10" xfId="0" applyNumberFormat="1" applyFont="1" applyFill="1" applyBorder="1" applyAlignment="1">
      <alignment horizontal="left" wrapText="1"/>
    </xf>
    <xf numFmtId="49" fontId="159" fillId="160" borderId="10" xfId="0" applyNumberFormat="1" applyFont="1" applyFill="1" applyBorder="1" applyAlignment="1">
      <alignment horizontal="left" wrapText="1"/>
    </xf>
    <xf numFmtId="49" fontId="159" fillId="160" borderId="21" xfId="0" applyNumberFormat="1" applyFont="1" applyFill="1" applyBorder="1" applyAlignment="1">
      <alignment horizontal="left" wrapText="1"/>
    </xf>
    <xf numFmtId="0" fontId="159" fillId="160" borderId="10" xfId="0" applyFont="1" applyFill="1" applyBorder="1" applyAlignment="1">
      <alignment horizontal="left" vertical="top" wrapText="1"/>
    </xf>
    <xf numFmtId="49" fontId="179" fillId="159" borderId="10" xfId="0" applyNumberFormat="1" applyFont="1" applyFill="1" applyBorder="1" applyAlignment="1">
      <alignment horizontal="left" wrapText="1"/>
    </xf>
    <xf numFmtId="0" fontId="179" fillId="159" borderId="10" xfId="0" applyFont="1" applyFill="1" applyBorder="1" applyAlignment="1">
      <alignment horizontal="left" wrapText="1"/>
    </xf>
    <xf numFmtId="49" fontId="159" fillId="165" borderId="10" xfId="0" applyNumberFormat="1" applyFont="1" applyFill="1" applyBorder="1" applyAlignment="1">
      <alignment horizontal="left" wrapText="1"/>
    </xf>
    <xf numFmtId="49" fontId="159" fillId="0" borderId="0" xfId="0" applyNumberFormat="1" applyFont="1" applyFill="1" applyBorder="1" applyAlignment="1">
      <alignment horizontal="left" wrapText="1"/>
    </xf>
    <xf numFmtId="49" fontId="179" fillId="0" borderId="0" xfId="0" applyNumberFormat="1" applyFont="1" applyFill="1" applyBorder="1" applyAlignment="1">
      <alignment horizontal="left" wrapText="1"/>
    </xf>
    <xf numFmtId="49" fontId="159" fillId="159" borderId="10" xfId="0" applyNumberFormat="1" applyFont="1" applyFill="1" applyBorder="1" applyAlignment="1">
      <alignment horizontal="left" wrapText="1"/>
    </xf>
    <xf numFmtId="0" fontId="162" fillId="159" borderId="10" xfId="153" applyFont="1" applyFill="1" applyBorder="1" applyAlignment="1">
      <alignment horizontal="left" vertical="center" wrapText="1"/>
    </xf>
    <xf numFmtId="0" fontId="164" fillId="159" borderId="10" xfId="38" applyFont="1" applyFill="1" applyBorder="1" applyAlignment="1">
      <alignment horizontal="left" vertical="center" wrapText="1"/>
    </xf>
    <xf numFmtId="49" fontId="179" fillId="159" borderId="21" xfId="0" applyNumberFormat="1" applyFont="1" applyFill="1" applyBorder="1" applyAlignment="1">
      <alignment horizontal="left" wrapText="1"/>
    </xf>
    <xf numFmtId="0" fontId="162" fillId="159" borderId="10" xfId="0" applyFont="1" applyFill="1" applyBorder="1" applyAlignment="1">
      <alignment horizontal="left" wrapText="1"/>
    </xf>
    <xf numFmtId="0" fontId="195" fillId="159" borderId="10" xfId="38" applyFont="1" applyFill="1" applyBorder="1" applyAlignment="1">
      <alignment horizontal="left" vertical="center" wrapText="1"/>
    </xf>
    <xf numFmtId="49" fontId="159" fillId="0" borderId="0" xfId="0" applyNumberFormat="1" applyFont="1" applyFill="1" applyAlignment="1">
      <alignment horizontal="left" wrapText="1"/>
    </xf>
    <xf numFmtId="0" fontId="159" fillId="0" borderId="0" xfId="0" applyFont="1" applyFill="1" applyAlignment="1">
      <alignment horizontal="left" wrapText="1"/>
    </xf>
    <xf numFmtId="0" fontId="179" fillId="0" borderId="0" xfId="0" applyFont="1" applyFill="1" applyAlignment="1">
      <alignment horizontal="left" wrapText="1"/>
    </xf>
    <xf numFmtId="49" fontId="179" fillId="165" borderId="10" xfId="0" applyNumberFormat="1" applyFont="1" applyFill="1" applyBorder="1" applyAlignment="1">
      <alignment horizontal="left" wrapText="1"/>
    </xf>
    <xf numFmtId="49" fontId="159" fillId="0" borderId="29" xfId="0" applyNumberFormat="1" applyFont="1" applyFill="1" applyBorder="1" applyAlignment="1">
      <alignment horizontal="left" wrapText="1"/>
    </xf>
    <xf numFmtId="0" fontId="159" fillId="0" borderId="0" xfId="0" applyFont="1" applyAlignment="1">
      <alignment horizontal="left" wrapText="1"/>
    </xf>
    <xf numFmtId="0" fontId="167" fillId="0" borderId="0" xfId="0" applyFont="1" applyBorder="1" applyAlignment="1">
      <alignment horizontal="center" wrapText="1"/>
    </xf>
    <xf numFmtId="0" fontId="171" fillId="0" borderId="29" xfId="0" applyFont="1" applyFill="1" applyBorder="1" applyAlignment="1">
      <alignment horizontal="center" wrapText="1"/>
    </xf>
    <xf numFmtId="49" fontId="159" fillId="160" borderId="10" xfId="0" applyNumberFormat="1" applyFont="1" applyFill="1" applyBorder="1" applyAlignment="1">
      <alignment horizontal="center" wrapText="1"/>
    </xf>
    <xf numFmtId="49" fontId="159" fillId="0" borderId="0" xfId="0" applyNumberFormat="1" applyFont="1" applyFill="1" applyBorder="1" applyAlignment="1">
      <alignment horizontal="center" wrapText="1"/>
    </xf>
    <xf numFmtId="49" fontId="159" fillId="0" borderId="0" xfId="0" applyNumberFormat="1" applyFont="1" applyFill="1" applyAlignment="1">
      <alignment horizontal="center" wrapText="1"/>
    </xf>
    <xf numFmtId="49" fontId="159" fillId="0" borderId="29" xfId="0" applyNumberFormat="1" applyFont="1" applyFill="1" applyBorder="1" applyAlignment="1">
      <alignment horizontal="center" wrapText="1"/>
    </xf>
    <xf numFmtId="0" fontId="159" fillId="0" borderId="0" xfId="0" applyFont="1" applyAlignment="1">
      <alignment horizontal="center" wrapText="1"/>
    </xf>
    <xf numFmtId="0" fontId="168" fillId="0" borderId="0" xfId="0" applyFont="1" applyBorder="1" applyAlignment="1">
      <alignment horizontal="center" wrapText="1"/>
    </xf>
    <xf numFmtId="0" fontId="190" fillId="0" borderId="29" xfId="0" applyFont="1" applyFill="1" applyBorder="1" applyAlignment="1">
      <alignment horizontal="center" wrapText="1"/>
    </xf>
    <xf numFmtId="164" fontId="179" fillId="159" borderId="10" xfId="0" applyNumberFormat="1" applyFont="1" applyFill="1" applyBorder="1" applyAlignment="1">
      <alignment horizontal="center" wrapText="1"/>
    </xf>
    <xf numFmtId="49" fontId="179" fillId="159" borderId="10" xfId="0" applyNumberFormat="1" applyFont="1" applyFill="1" applyBorder="1" applyAlignment="1">
      <alignment horizontal="center" wrapText="1"/>
    </xf>
    <xf numFmtId="164" fontId="179" fillId="0" borderId="0" xfId="0" applyNumberFormat="1" applyFont="1" applyFill="1" applyBorder="1" applyAlignment="1">
      <alignment horizontal="center" wrapText="1"/>
    </xf>
    <xf numFmtId="49" fontId="179" fillId="0" borderId="0" xfId="0" applyNumberFormat="1" applyFont="1" applyFill="1" applyBorder="1" applyAlignment="1">
      <alignment horizontal="center" wrapText="1"/>
    </xf>
    <xf numFmtId="0" fontId="194" fillId="0" borderId="29" xfId="0" applyFont="1" applyFill="1" applyBorder="1" applyAlignment="1">
      <alignment horizontal="center" wrapText="1"/>
    </xf>
    <xf numFmtId="49" fontId="159" fillId="159" borderId="10" xfId="0" applyNumberFormat="1" applyFont="1" applyFill="1" applyBorder="1" applyAlignment="1">
      <alignment horizontal="center" wrapText="1"/>
    </xf>
    <xf numFmtId="164" fontId="179" fillId="159" borderId="23" xfId="0" applyNumberFormat="1" applyFont="1" applyFill="1" applyBorder="1" applyAlignment="1">
      <alignment horizontal="center" wrapText="1"/>
    </xf>
    <xf numFmtId="0" fontId="159" fillId="0" borderId="0" xfId="0" applyFont="1" applyFill="1" applyAlignment="1">
      <alignment horizontal="center" wrapText="1"/>
    </xf>
    <xf numFmtId="0" fontId="179" fillId="0" borderId="0" xfId="0" applyFont="1" applyFill="1" applyAlignment="1">
      <alignment horizontal="center" wrapText="1"/>
    </xf>
    <xf numFmtId="164" fontId="159" fillId="158" borderId="10" xfId="0" applyNumberFormat="1" applyFont="1" applyFill="1" applyBorder="1" applyAlignment="1">
      <alignment horizontal="center" wrapText="1"/>
    </xf>
    <xf numFmtId="49" fontId="159" fillId="165" borderId="10" xfId="0" applyNumberFormat="1" applyFont="1" applyFill="1" applyBorder="1" applyAlignment="1">
      <alignment horizontal="center" wrapText="1"/>
    </xf>
    <xf numFmtId="164" fontId="179" fillId="165" borderId="10" xfId="0" applyNumberFormat="1" applyFont="1" applyFill="1" applyBorder="1" applyAlignment="1">
      <alignment horizontal="center" wrapText="1"/>
    </xf>
    <xf numFmtId="49" fontId="179" fillId="165" borderId="10" xfId="0" applyNumberFormat="1" applyFont="1" applyFill="1" applyBorder="1" applyAlignment="1">
      <alignment horizontal="center" wrapText="1"/>
    </xf>
    <xf numFmtId="49" fontId="159" fillId="157" borderId="10" xfId="0" applyNumberFormat="1" applyFont="1" applyFill="1" applyBorder="1" applyProtection="1">
      <protection locked="0"/>
    </xf>
    <xf numFmtId="164" fontId="159" fillId="157" borderId="10" xfId="0" applyNumberFormat="1" applyFont="1" applyFill="1" applyBorder="1" applyProtection="1">
      <protection locked="0"/>
    </xf>
    <xf numFmtId="49" fontId="159" fillId="164" borderId="10" xfId="0" applyNumberFormat="1" applyFont="1" applyFill="1" applyBorder="1" applyProtection="1">
      <protection locked="0"/>
    </xf>
    <xf numFmtId="164" fontId="159" fillId="164" borderId="10" xfId="0" applyNumberFormat="1" applyFont="1" applyFill="1" applyBorder="1" applyProtection="1">
      <protection locked="0"/>
    </xf>
    <xf numFmtId="164" fontId="159" fillId="0" borderId="0" xfId="0" applyNumberFormat="1" applyFont="1" applyFill="1"/>
    <xf numFmtId="0" fontId="171" fillId="59" borderId="22" xfId="0" applyFont="1" applyFill="1" applyBorder="1" applyAlignment="1">
      <alignment horizontal="left" vertical="top"/>
    </xf>
    <xf numFmtId="164" fontId="166" fillId="56" borderId="10" xfId="0" applyNumberFormat="1" applyFont="1" applyFill="1" applyBorder="1" applyAlignment="1">
      <alignment horizontal="right"/>
    </xf>
    <xf numFmtId="0" fontId="170" fillId="0" borderId="0" xfId="0" applyFont="1" applyFill="1" applyBorder="1" applyAlignment="1">
      <alignment horizontal="center"/>
    </xf>
    <xf numFmtId="164" fontId="166" fillId="56" borderId="10" xfId="0" applyNumberFormat="1" applyFont="1" applyFill="1" applyBorder="1" applyAlignment="1">
      <alignment horizontal="center"/>
    </xf>
    <xf numFmtId="0" fontId="159" fillId="0" borderId="10" xfId="0" applyFont="1" applyBorder="1" applyAlignment="1">
      <alignment horizontal="left" vertical="top"/>
    </xf>
    <xf numFmtId="0" fontId="181" fillId="0" borderId="10" xfId="0" applyFont="1" applyFill="1" applyBorder="1" applyAlignment="1" applyProtection="1">
      <alignment horizontal="center"/>
    </xf>
    <xf numFmtId="164" fontId="170" fillId="0" borderId="0" xfId="0" applyNumberFormat="1" applyFont="1" applyFill="1" applyBorder="1" applyAlignment="1">
      <alignment horizontal="center" vertical="top"/>
    </xf>
    <xf numFmtId="164" fontId="181" fillId="0" borderId="0" xfId="0" applyNumberFormat="1" applyFont="1" applyFill="1" applyAlignment="1">
      <alignment horizontal="center" vertical="top" wrapText="1"/>
    </xf>
    <xf numFmtId="164" fontId="171" fillId="59" borderId="22" xfId="0" applyNumberFormat="1" applyFont="1" applyFill="1" applyBorder="1" applyAlignment="1">
      <alignment horizontal="center" vertical="top"/>
    </xf>
    <xf numFmtId="164" fontId="171" fillId="0" borderId="22" xfId="0" applyNumberFormat="1" applyFont="1" applyFill="1" applyBorder="1" applyAlignment="1">
      <alignment horizontal="center" vertical="top"/>
    </xf>
    <xf numFmtId="0" fontId="159" fillId="0" borderId="0" xfId="0" applyFont="1" applyAlignment="1">
      <alignment horizontal="left" vertical="top"/>
    </xf>
    <xf numFmtId="164" fontId="171" fillId="0" borderId="10" xfId="0" applyNumberFormat="1" applyFont="1" applyFill="1" applyBorder="1" applyAlignment="1">
      <alignment horizontal="center" vertical="top"/>
    </xf>
    <xf numFmtId="164" fontId="179" fillId="158" borderId="10" xfId="0" applyNumberFormat="1" applyFont="1" applyFill="1" applyBorder="1" applyAlignment="1">
      <alignment horizontal="center" wrapText="1"/>
    </xf>
    <xf numFmtId="0" fontId="159" fillId="164" borderId="10" xfId="0" applyFont="1" applyFill="1" applyBorder="1"/>
    <xf numFmtId="164" fontId="159" fillId="158" borderId="10" xfId="0" applyNumberFormat="1" applyFont="1" applyFill="1" applyBorder="1" applyAlignment="1" applyProtection="1">
      <alignment horizontal="right"/>
      <protection locked="0"/>
    </xf>
    <xf numFmtId="164" fontId="159" fillId="158" borderId="10" xfId="0" applyNumberFormat="1" applyFont="1" applyFill="1" applyBorder="1" applyAlignment="1" applyProtection="1">
      <protection locked="0"/>
    </xf>
    <xf numFmtId="49" fontId="159" fillId="158" borderId="10" xfId="0" applyNumberFormat="1" applyFont="1" applyFill="1" applyBorder="1" applyAlignment="1" applyProtection="1">
      <alignment horizontal="right"/>
      <protection locked="0"/>
    </xf>
    <xf numFmtId="0" fontId="171" fillId="0" borderId="23" xfId="0" applyFont="1" applyFill="1" applyBorder="1" applyAlignment="1">
      <alignment horizontal="right" vertical="top" wrapText="1"/>
    </xf>
    <xf numFmtId="0" fontId="171" fillId="0" borderId="22" xfId="0" applyFont="1" applyFill="1" applyBorder="1" applyAlignment="1">
      <alignment horizontal="right" vertical="top" wrapText="1"/>
    </xf>
    <xf numFmtId="0" fontId="171" fillId="0" borderId="22" xfId="0" applyFont="1" applyFill="1" applyBorder="1" applyAlignment="1">
      <alignment horizontal="right" vertical="top"/>
    </xf>
    <xf numFmtId="49" fontId="159" fillId="158" borderId="10" xfId="0" applyNumberFormat="1" applyFont="1" applyFill="1" applyBorder="1" applyAlignment="1">
      <alignment horizontal="right" wrapText="1"/>
    </xf>
    <xf numFmtId="49" fontId="159" fillId="158" borderId="10" xfId="0" applyNumberFormat="1" applyFont="1" applyFill="1" applyBorder="1" applyAlignment="1">
      <alignment horizontal="right"/>
    </xf>
    <xf numFmtId="0" fontId="159" fillId="158" borderId="10" xfId="0" applyFont="1" applyFill="1" applyBorder="1" applyAlignment="1">
      <alignment horizontal="right" wrapText="1"/>
    </xf>
    <xf numFmtId="0" fontId="159" fillId="0" borderId="22" xfId="0" applyFont="1" applyFill="1" applyBorder="1" applyAlignment="1">
      <alignment horizontal="right" wrapText="1"/>
    </xf>
    <xf numFmtId="164" fontId="159" fillId="0" borderId="22" xfId="0" applyNumberFormat="1" applyFont="1" applyFill="1" applyBorder="1" applyAlignment="1">
      <alignment horizontal="right"/>
    </xf>
    <xf numFmtId="0" fontId="159" fillId="0" borderId="22" xfId="0" applyFont="1" applyFill="1" applyBorder="1" applyAlignment="1">
      <alignment horizontal="right"/>
    </xf>
    <xf numFmtId="164" fontId="159" fillId="158" borderId="10" xfId="0" applyNumberFormat="1" applyFont="1" applyFill="1" applyBorder="1" applyAlignment="1"/>
    <xf numFmtId="0" fontId="171" fillId="59" borderId="23" xfId="0" applyFont="1" applyFill="1" applyBorder="1" applyAlignment="1">
      <alignment horizontal="right" vertical="top" wrapText="1"/>
    </xf>
    <xf numFmtId="0" fontId="171" fillId="59" borderId="22" xfId="0" applyFont="1" applyFill="1" applyBorder="1" applyAlignment="1">
      <alignment horizontal="right" vertical="top" wrapText="1"/>
    </xf>
    <xf numFmtId="0" fontId="171" fillId="59" borderId="22" xfId="0" applyFont="1" applyFill="1" applyBorder="1" applyAlignment="1">
      <alignment horizontal="right" vertical="top"/>
    </xf>
    <xf numFmtId="0" fontId="170" fillId="0" borderId="0" xfId="0" applyFont="1" applyFill="1" applyBorder="1" applyAlignment="1">
      <alignment horizontal="center"/>
    </xf>
    <xf numFmtId="0" fontId="170" fillId="0" borderId="0" xfId="0" applyNumberFormat="1" applyFont="1" applyFill="1" applyBorder="1" applyAlignment="1" applyProtection="1">
      <alignment horizontal="center"/>
    </xf>
    <xf numFmtId="49" fontId="159" fillId="160" borderId="10" xfId="0" applyNumberFormat="1" applyFont="1" applyFill="1" applyBorder="1" applyProtection="1">
      <protection locked="0"/>
    </xf>
    <xf numFmtId="164" fontId="159" fillId="160" borderId="10" xfId="0" applyNumberFormat="1" applyFont="1" applyFill="1" applyBorder="1" applyProtection="1">
      <protection locked="0"/>
    </xf>
    <xf numFmtId="0" fontId="159" fillId="160" borderId="10" xfId="0" applyFont="1" applyFill="1" applyBorder="1" applyAlignment="1">
      <alignment wrapText="1"/>
    </xf>
    <xf numFmtId="0" fontId="159" fillId="160" borderId="10" xfId="0" applyFont="1" applyFill="1" applyBorder="1"/>
    <xf numFmtId="164" fontId="159" fillId="160" borderId="10" xfId="0" applyNumberFormat="1" applyFont="1" applyFill="1" applyBorder="1"/>
    <xf numFmtId="0" fontId="171" fillId="0" borderId="21" xfId="0" applyFont="1" applyFill="1" applyBorder="1" applyAlignment="1">
      <alignment horizontal="center" vertical="top"/>
    </xf>
    <xf numFmtId="164" fontId="159" fillId="0" borderId="0" xfId="0" applyNumberFormat="1" applyFont="1" applyFill="1" applyProtection="1"/>
    <xf numFmtId="0" fontId="159" fillId="0" borderId="0" xfId="0" applyFont="1"/>
    <xf numFmtId="0" fontId="179" fillId="158" borderId="10" xfId="0" applyFont="1" applyFill="1" applyBorder="1" applyAlignment="1">
      <alignment horizontal="right"/>
    </xf>
    <xf numFmtId="164" fontId="179" fillId="158" borderId="10" xfId="0" applyNumberFormat="1" applyFont="1" applyFill="1" applyBorder="1" applyAlignment="1"/>
    <xf numFmtId="164" fontId="179" fillId="158" borderId="10" xfId="0" applyNumberFormat="1" applyFont="1" applyFill="1" applyBorder="1" applyAlignment="1">
      <alignment horizontal="right"/>
    </xf>
    <xf numFmtId="49" fontId="179" fillId="158" borderId="10" xfId="0" applyNumberFormat="1" applyFont="1" applyFill="1" applyBorder="1" applyAlignment="1">
      <alignment horizontal="right"/>
    </xf>
    <xf numFmtId="49" fontId="179" fillId="158" borderId="10" xfId="0" applyNumberFormat="1" applyFont="1" applyFill="1" applyBorder="1" applyAlignment="1" applyProtection="1">
      <alignment horizontal="right"/>
      <protection locked="0"/>
    </xf>
    <xf numFmtId="164" fontId="179" fillId="158" borderId="10" xfId="0" applyNumberFormat="1" applyFont="1" applyFill="1" applyBorder="1" applyAlignment="1" applyProtection="1">
      <protection locked="0"/>
    </xf>
    <xf numFmtId="164" fontId="179" fillId="158" borderId="10" xfId="0" applyNumberFormat="1" applyFont="1" applyFill="1" applyBorder="1" applyAlignment="1" applyProtection="1">
      <alignment horizontal="right"/>
      <protection locked="0"/>
    </xf>
    <xf numFmtId="0" fontId="179" fillId="0" borderId="22" xfId="0" applyFont="1" applyFill="1" applyBorder="1" applyAlignment="1">
      <alignment horizontal="right"/>
    </xf>
    <xf numFmtId="164" fontId="179" fillId="0" borderId="22" xfId="0" applyNumberFormat="1" applyFont="1" applyFill="1" applyBorder="1"/>
    <xf numFmtId="164" fontId="179" fillId="0" borderId="22" xfId="0" applyNumberFormat="1" applyFont="1" applyFill="1" applyBorder="1" applyAlignment="1">
      <alignment horizontal="right"/>
    </xf>
    <xf numFmtId="0" fontId="179" fillId="0" borderId="22" xfId="0" applyFont="1" applyFill="1" applyBorder="1" applyAlignment="1">
      <alignment horizontal="right" wrapText="1"/>
    </xf>
    <xf numFmtId="0" fontId="179" fillId="158" borderId="10" xfId="0" applyFont="1" applyFill="1" applyBorder="1" applyAlignment="1">
      <alignment horizontal="right" wrapText="1"/>
    </xf>
    <xf numFmtId="0" fontId="0" fillId="0" borderId="0" xfId="0"/>
    <xf numFmtId="0" fontId="159" fillId="0" borderId="10" xfId="0" applyFont="1" applyBorder="1"/>
    <xf numFmtId="0" fontId="159" fillId="0" borderId="0" xfId="0" applyFont="1" applyAlignment="1">
      <alignment horizontal="left" vertical="top" wrapText="1"/>
    </xf>
    <xf numFmtId="0" fontId="0" fillId="0" borderId="0" xfId="0"/>
    <xf numFmtId="0" fontId="0" fillId="0" borderId="0" xfId="0"/>
    <xf numFmtId="0" fontId="0" fillId="0" borderId="0" xfId="0"/>
    <xf numFmtId="0" fontId="159" fillId="0" borderId="0" xfId="0" applyFont="1"/>
    <xf numFmtId="0" fontId="171" fillId="59" borderId="22" xfId="0" applyFont="1" applyFill="1" applyBorder="1" applyAlignment="1">
      <alignment horizontal="left" vertical="top"/>
    </xf>
    <xf numFmtId="0" fontId="159" fillId="0" borderId="10" xfId="0" applyFont="1" applyBorder="1" applyAlignment="1">
      <alignment vertical="top" wrapText="1"/>
    </xf>
    <xf numFmtId="0" fontId="159" fillId="0" borderId="22" xfId="0" applyFont="1" applyFill="1" applyBorder="1" applyAlignment="1">
      <alignment horizontal="left" wrapText="1"/>
    </xf>
    <xf numFmtId="0" fontId="170" fillId="0" borderId="0" xfId="0" applyFont="1" applyFill="1" applyBorder="1" applyAlignment="1">
      <alignment horizontal="center" vertical="top"/>
    </xf>
    <xf numFmtId="0" fontId="159" fillId="0" borderId="28" xfId="0" applyFont="1" applyFill="1" applyBorder="1" applyAlignment="1">
      <alignment horizontal="left"/>
    </xf>
    <xf numFmtId="0" fontId="0" fillId="0" borderId="0" xfId="0"/>
    <xf numFmtId="0" fontId="159" fillId="0" borderId="10" xfId="0" applyFont="1" applyBorder="1"/>
    <xf numFmtId="0" fontId="159" fillId="0" borderId="0" xfId="0" applyFont="1" applyAlignment="1">
      <alignment horizontal="left" vertical="top" wrapText="1"/>
    </xf>
    <xf numFmtId="0" fontId="159" fillId="0" borderId="10" xfId="0" applyFont="1" applyBorder="1" applyAlignment="1">
      <alignment horizontal="left" vertical="top"/>
    </xf>
    <xf numFmtId="0" fontId="159" fillId="0" borderId="10" xfId="0" applyFont="1" applyBorder="1" applyAlignment="1">
      <alignment horizontal="left" vertical="top" wrapText="1"/>
    </xf>
    <xf numFmtId="0" fontId="159" fillId="0" borderId="0" xfId="0" applyFont="1" applyAlignment="1">
      <alignment horizontal="left" vertical="top"/>
    </xf>
    <xf numFmtId="16" fontId="159" fillId="0" borderId="0" xfId="0" applyNumberFormat="1" applyFont="1"/>
    <xf numFmtId="0" fontId="159" fillId="0" borderId="10" xfId="0" quotePrefix="1" applyFont="1" applyBorder="1"/>
    <xf numFmtId="0" fontId="159" fillId="0" borderId="0" xfId="0" applyFont="1"/>
    <xf numFmtId="164" fontId="166" fillId="56" borderId="10" xfId="0" applyNumberFormat="1" applyFont="1" applyFill="1" applyBorder="1" applyAlignment="1">
      <alignment horizontal="center"/>
    </xf>
    <xf numFmtId="0" fontId="0" fillId="0" borderId="0" xfId="0" applyAlignment="1">
      <alignment wrapText="1"/>
    </xf>
    <xf numFmtId="0" fontId="159" fillId="0" borderId="23" xfId="0" applyFont="1" applyBorder="1" applyAlignment="1"/>
    <xf numFmtId="0" fontId="159" fillId="0" borderId="10" xfId="0" applyFont="1" applyBorder="1" applyAlignment="1"/>
    <xf numFmtId="0" fontId="159" fillId="160" borderId="10" xfId="0" applyFont="1" applyFill="1" applyBorder="1" applyAlignment="1"/>
    <xf numFmtId="0" fontId="159" fillId="164" borderId="10" xfId="0" applyFont="1" applyFill="1" applyBorder="1" applyAlignment="1"/>
    <xf numFmtId="16" fontId="159" fillId="164" borderId="10" xfId="0" applyNumberFormat="1" applyFont="1" applyFill="1" applyBorder="1" applyAlignment="1"/>
    <xf numFmtId="49" fontId="171" fillId="56" borderId="10" xfId="0" applyNumberFormat="1" applyFont="1" applyFill="1" applyBorder="1" applyAlignment="1">
      <alignment horizontal="left"/>
    </xf>
    <xf numFmtId="0" fontId="0" fillId="0" borderId="0" xfId="0" applyAlignment="1">
      <alignment horizontal="left"/>
    </xf>
    <xf numFmtId="164" fontId="159" fillId="0" borderId="0" xfId="0" applyNumberFormat="1" applyFont="1" applyAlignment="1">
      <alignment horizontal="left"/>
    </xf>
    <xf numFmtId="0" fontId="0" fillId="0" borderId="0" xfId="0" applyAlignment="1">
      <alignment horizontal="center"/>
    </xf>
    <xf numFmtId="0" fontId="159" fillId="164" borderId="10" xfId="0" applyFont="1" applyFill="1" applyBorder="1" applyAlignment="1">
      <alignment horizontal="center"/>
    </xf>
    <xf numFmtId="0" fontId="170" fillId="0" borderId="0" xfId="0" applyFont="1" applyFill="1" applyBorder="1" applyAlignment="1">
      <alignment horizontal="left" vertical="top" wrapText="1"/>
    </xf>
    <xf numFmtId="49" fontId="159" fillId="0" borderId="0" xfId="0" applyNumberFormat="1" applyFont="1" applyAlignment="1">
      <alignment horizontal="left" wrapText="1"/>
    </xf>
    <xf numFmtId="0" fontId="171" fillId="59" borderId="22" xfId="0" applyFont="1" applyFill="1" applyBorder="1" applyAlignment="1">
      <alignment horizontal="center" vertical="top" wrapText="1"/>
    </xf>
    <xf numFmtId="0" fontId="171" fillId="0" borderId="22" xfId="0" applyFont="1" applyFill="1" applyBorder="1" applyAlignment="1">
      <alignment horizontal="left" vertical="top" wrapText="1"/>
    </xf>
    <xf numFmtId="0" fontId="171" fillId="0" borderId="10" xfId="0" applyFont="1" applyFill="1" applyBorder="1" applyAlignment="1">
      <alignment horizontal="left" vertical="top" wrapText="1"/>
    </xf>
    <xf numFmtId="0" fontId="159" fillId="168" borderId="10" xfId="0" applyFont="1" applyFill="1" applyBorder="1"/>
    <xf numFmtId="164" fontId="159" fillId="168" borderId="10" xfId="0" applyNumberFormat="1" applyFont="1" applyFill="1" applyBorder="1"/>
    <xf numFmtId="0" fontId="159" fillId="155" borderId="10" xfId="0" applyFont="1" applyFill="1" applyBorder="1"/>
    <xf numFmtId="164" fontId="159" fillId="155" borderId="10" xfId="0" applyNumberFormat="1" applyFont="1" applyFill="1" applyBorder="1"/>
    <xf numFmtId="0" fontId="0" fillId="0" borderId="0" xfId="0" applyFont="1" applyAlignment="1">
      <alignment vertical="top"/>
    </xf>
    <xf numFmtId="0" fontId="171" fillId="164" borderId="10" xfId="0" applyFont="1" applyFill="1" applyBorder="1" applyAlignment="1">
      <alignment horizontal="left"/>
    </xf>
    <xf numFmtId="0" fontId="159" fillId="0" borderId="0" xfId="0" applyFont="1"/>
    <xf numFmtId="0" fontId="159" fillId="0" borderId="10" xfId="0" applyFont="1" applyBorder="1"/>
    <xf numFmtId="16" fontId="159" fillId="0" borderId="23" xfId="0" quotePrefix="1" applyNumberFormat="1" applyFont="1" applyBorder="1"/>
    <xf numFmtId="0" fontId="159" fillId="0" borderId="23" xfId="0" quotePrefix="1" applyFont="1" applyBorder="1"/>
    <xf numFmtId="0" fontId="159" fillId="0" borderId="23" xfId="0" applyFont="1" applyBorder="1"/>
    <xf numFmtId="0" fontId="0" fillId="0" borderId="0" xfId="0"/>
    <xf numFmtId="0" fontId="159" fillId="59" borderId="0" xfId="0" applyFont="1" applyFill="1"/>
    <xf numFmtId="0" fontId="0" fillId="0" borderId="0" xfId="0"/>
    <xf numFmtId="0" fontId="159" fillId="0" borderId="10" xfId="0" quotePrefix="1" applyFont="1" applyBorder="1"/>
    <xf numFmtId="16" fontId="159" fillId="0" borderId="10" xfId="0" quotePrefix="1" applyNumberFormat="1" applyFont="1" applyBorder="1"/>
    <xf numFmtId="0" fontId="159" fillId="0" borderId="10" xfId="0" applyFont="1" applyBorder="1"/>
    <xf numFmtId="0" fontId="159" fillId="0" borderId="0" xfId="0" applyFont="1"/>
    <xf numFmtId="0" fontId="159" fillId="160" borderId="10" xfId="0" applyFont="1" applyFill="1" applyBorder="1"/>
    <xf numFmtId="0" fontId="159" fillId="0" borderId="0" xfId="0" applyFont="1" applyFill="1"/>
    <xf numFmtId="164" fontId="159" fillId="0" borderId="0" xfId="0" applyNumberFormat="1" applyFont="1"/>
    <xf numFmtId="0" fontId="159" fillId="158" borderId="10" xfId="0" applyFont="1" applyFill="1" applyBorder="1"/>
    <xf numFmtId="0" fontId="159" fillId="0" borderId="0" xfId="0" applyFont="1" applyAlignment="1">
      <alignment horizontal="left"/>
    </xf>
    <xf numFmtId="49" fontId="159" fillId="0" borderId="0" xfId="0" applyNumberFormat="1" applyFont="1"/>
    <xf numFmtId="164" fontId="159" fillId="158" borderId="10" xfId="0" applyNumberFormat="1" applyFont="1" applyFill="1" applyBorder="1"/>
    <xf numFmtId="49" fontId="159" fillId="0" borderId="11" xfId="0" applyNumberFormat="1" applyFont="1" applyFill="1" applyBorder="1" applyAlignment="1">
      <alignment horizontal="left" vertical="top" wrapText="1"/>
    </xf>
    <xf numFmtId="0" fontId="159" fillId="0" borderId="11" xfId="0" applyFont="1" applyFill="1" applyBorder="1" applyAlignment="1">
      <alignment horizontal="left" vertical="top"/>
    </xf>
    <xf numFmtId="0" fontId="159" fillId="0" borderId="11" xfId="0" applyFont="1" applyFill="1" applyBorder="1" applyAlignment="1">
      <alignment horizontal="left" vertical="top" wrapText="1"/>
    </xf>
    <xf numFmtId="0" fontId="159" fillId="0" borderId="22" xfId="0" applyFont="1" applyFill="1" applyBorder="1"/>
    <xf numFmtId="0" fontId="159" fillId="0" borderId="22" xfId="0" applyFont="1" applyFill="1" applyBorder="1" applyAlignment="1">
      <alignment horizontal="center"/>
    </xf>
    <xf numFmtId="164" fontId="159" fillId="0" borderId="22" xfId="0" applyNumberFormat="1" applyFont="1" applyFill="1" applyBorder="1" applyAlignment="1">
      <alignment horizontal="center"/>
    </xf>
    <xf numFmtId="0" fontId="171" fillId="0" borderId="22" xfId="0" applyFont="1" applyFill="1" applyBorder="1" applyAlignment="1">
      <alignment horizontal="left" vertical="top"/>
    </xf>
    <xf numFmtId="0" fontId="171" fillId="0" borderId="23" xfId="0" applyFont="1" applyFill="1" applyBorder="1" applyAlignment="1">
      <alignment horizontal="left" vertical="top"/>
    </xf>
    <xf numFmtId="0" fontId="171" fillId="0" borderId="10" xfId="0" applyFont="1" applyFill="1" applyBorder="1" applyAlignment="1">
      <alignment horizontal="left" vertical="top"/>
    </xf>
    <xf numFmtId="0" fontId="159" fillId="0" borderId="22" xfId="0" applyFont="1" applyFill="1" applyBorder="1" applyAlignment="1">
      <alignment horizontal="left"/>
    </xf>
    <xf numFmtId="0" fontId="171" fillId="0" borderId="22" xfId="0" applyFont="1" applyFill="1" applyBorder="1" applyAlignment="1">
      <alignment horizontal="center" vertical="top"/>
    </xf>
    <xf numFmtId="0" fontId="159" fillId="0" borderId="0" xfId="0" applyFont="1" applyAlignment="1">
      <alignment vertical="top"/>
    </xf>
    <xf numFmtId="0" fontId="171" fillId="0" borderId="0" xfId="0" applyFont="1" applyFill="1" applyBorder="1" applyAlignment="1">
      <alignment horizontal="center"/>
    </xf>
    <xf numFmtId="0" fontId="171" fillId="0" borderId="10" xfId="0" applyFont="1" applyFill="1" applyBorder="1" applyAlignment="1">
      <alignment horizontal="center" vertical="top"/>
    </xf>
    <xf numFmtId="164" fontId="171" fillId="0" borderId="10" xfId="0" applyNumberFormat="1" applyFont="1" applyFill="1" applyBorder="1" applyAlignment="1">
      <alignment horizontal="center" vertical="top"/>
    </xf>
    <xf numFmtId="0" fontId="159" fillId="164" borderId="10" xfId="0" applyFont="1" applyFill="1" applyBorder="1"/>
    <xf numFmtId="0" fontId="159" fillId="0" borderId="22" xfId="0" applyFont="1" applyFill="1" applyBorder="1" applyAlignment="1">
      <alignment horizontal="left" wrapText="1"/>
    </xf>
    <xf numFmtId="0" fontId="0" fillId="0" borderId="0" xfId="0" applyAlignment="1">
      <alignment wrapText="1"/>
    </xf>
    <xf numFmtId="0" fontId="171" fillId="0" borderId="10" xfId="0" applyFont="1" applyFill="1" applyBorder="1" applyAlignment="1">
      <alignment horizontal="left" vertical="top" wrapText="1"/>
    </xf>
    <xf numFmtId="0" fontId="0" fillId="0" borderId="0" xfId="0" applyFont="1" applyAlignment="1">
      <alignment vertical="top"/>
    </xf>
    <xf numFmtId="0" fontId="200" fillId="160" borderId="10" xfId="0" applyNumberFormat="1" applyFont="1" applyFill="1" applyBorder="1" applyAlignment="1">
      <alignment horizontal="left"/>
    </xf>
    <xf numFmtId="16" fontId="200" fillId="0" borderId="23" xfId="0" quotePrefix="1" applyNumberFormat="1" applyFont="1" applyBorder="1"/>
    <xf numFmtId="0" fontId="200" fillId="0" borderId="23" xfId="0" quotePrefix="1" applyFont="1" applyBorder="1"/>
    <xf numFmtId="0" fontId="200" fillId="0" borderId="23" xfId="0" applyFont="1" applyBorder="1"/>
    <xf numFmtId="0" fontId="200" fillId="0" borderId="10" xfId="0" applyFont="1" applyBorder="1"/>
    <xf numFmtId="164" fontId="200" fillId="160" borderId="10" xfId="0" applyNumberFormat="1" applyFont="1" applyFill="1" applyBorder="1" applyAlignment="1">
      <alignment horizontal="center"/>
    </xf>
    <xf numFmtId="164" fontId="200" fillId="160" borderId="10" xfId="0" applyNumberFormat="1" applyFont="1" applyFill="1" applyBorder="1" applyAlignment="1" applyProtection="1">
      <alignment horizontal="center"/>
      <protection locked="0"/>
    </xf>
    <xf numFmtId="0" fontId="200" fillId="160" borderId="10" xfId="0" applyFont="1" applyFill="1" applyBorder="1" applyAlignment="1">
      <alignment horizontal="left"/>
    </xf>
    <xf numFmtId="0" fontId="200" fillId="158" borderId="10" xfId="0" applyFont="1" applyFill="1" applyBorder="1" applyAlignment="1">
      <alignment horizontal="left"/>
    </xf>
    <xf numFmtId="164" fontId="200" fillId="158" borderId="10" xfId="0" applyNumberFormat="1" applyFont="1" applyFill="1" applyBorder="1" applyAlignment="1">
      <alignment horizontal="center"/>
    </xf>
    <xf numFmtId="0" fontId="200" fillId="164" borderId="10" xfId="0" applyFont="1" applyFill="1" applyBorder="1" applyAlignment="1">
      <alignment horizontal="left"/>
    </xf>
    <xf numFmtId="164" fontId="200" fillId="164" borderId="10" xfId="0" applyNumberFormat="1" applyFont="1" applyFill="1" applyBorder="1" applyAlignment="1">
      <alignment horizontal="center"/>
    </xf>
    <xf numFmtId="0" fontId="200" fillId="0" borderId="0" xfId="0" applyFont="1"/>
    <xf numFmtId="49" fontId="200" fillId="160" borderId="10" xfId="0" applyNumberFormat="1" applyFont="1" applyFill="1" applyBorder="1" applyAlignment="1" applyProtection="1">
      <alignment horizontal="left"/>
      <protection locked="0"/>
    </xf>
    <xf numFmtId="0" fontId="200" fillId="158" borderId="10" xfId="0" applyFont="1" applyFill="1" applyBorder="1" applyAlignment="1">
      <alignment wrapText="1"/>
    </xf>
    <xf numFmtId="0" fontId="200" fillId="158" borderId="10" xfId="0" applyFont="1" applyFill="1" applyBorder="1" applyAlignment="1"/>
    <xf numFmtId="0" fontId="159" fillId="169" borderId="0" xfId="0" applyFont="1" applyFill="1"/>
    <xf numFmtId="0" fontId="159" fillId="169" borderId="0" xfId="0" applyFont="1" applyFill="1" applyAlignment="1">
      <alignment horizontal="left"/>
    </xf>
    <xf numFmtId="0" fontId="159" fillId="169" borderId="0" xfId="0" applyFont="1" applyFill="1" applyAlignment="1">
      <alignment horizontal="center"/>
    </xf>
    <xf numFmtId="0" fontId="159" fillId="169" borderId="0" xfId="0" applyFont="1" applyFill="1" applyAlignment="1">
      <alignment horizontal="left" wrapText="1"/>
    </xf>
    <xf numFmtId="164" fontId="159" fillId="169" borderId="0" xfId="0" applyNumberFormat="1" applyFont="1" applyFill="1" applyAlignment="1">
      <alignment horizontal="center"/>
    </xf>
    <xf numFmtId="0" fontId="200" fillId="160" borderId="10" xfId="0" applyFont="1" applyFill="1" applyBorder="1" applyAlignment="1">
      <alignment horizontal="center"/>
    </xf>
    <xf numFmtId="0" fontId="200" fillId="0" borderId="10" xfId="0" quotePrefix="1" applyFont="1" applyBorder="1"/>
    <xf numFmtId="0" fontId="159" fillId="0" borderId="0" xfId="0" applyFont="1"/>
    <xf numFmtId="0" fontId="179" fillId="164" borderId="10" xfId="0" applyFont="1" applyFill="1" applyBorder="1" applyAlignment="1">
      <alignment horizontal="left"/>
    </xf>
    <xf numFmtId="164" fontId="179" fillId="164" borderId="10" xfId="0" applyNumberFormat="1" applyFont="1" applyFill="1" applyBorder="1" applyAlignment="1">
      <alignment horizontal="center"/>
    </xf>
    <xf numFmtId="16" fontId="179" fillId="164" borderId="10" xfId="0" applyNumberFormat="1" applyFont="1" applyFill="1" applyBorder="1" applyAlignment="1">
      <alignment horizontal="left"/>
    </xf>
    <xf numFmtId="49" fontId="179" fillId="164" borderId="10" xfId="0" applyNumberFormat="1" applyFont="1" applyFill="1" applyBorder="1" applyAlignment="1">
      <alignment horizontal="left"/>
    </xf>
    <xf numFmtId="49" fontId="179" fillId="164" borderId="10" xfId="0" applyNumberFormat="1" applyFont="1" applyFill="1" applyBorder="1" applyAlignment="1" applyProtection="1">
      <alignment horizontal="left"/>
      <protection locked="0"/>
    </xf>
    <xf numFmtId="164" fontId="179" fillId="164" borderId="10" xfId="0" applyNumberFormat="1" applyFont="1" applyFill="1" applyBorder="1" applyAlignment="1" applyProtection="1">
      <alignment horizontal="center"/>
      <protection locked="0"/>
    </xf>
    <xf numFmtId="0" fontId="35" fillId="55" borderId="0" xfId="0" applyFont="1" applyFill="1" applyAlignment="1">
      <alignment horizontal="center"/>
    </xf>
    <xf numFmtId="0" fontId="171" fillId="61" borderId="22" xfId="0" applyFont="1" applyFill="1" applyBorder="1" applyAlignment="1" applyProtection="1">
      <alignment horizontal="center"/>
    </xf>
    <xf numFmtId="0" fontId="170" fillId="0" borderId="0" xfId="0" applyNumberFormat="1" applyFont="1" applyFill="1" applyBorder="1" applyAlignment="1" applyProtection="1">
      <alignment horizontal="center"/>
    </xf>
    <xf numFmtId="0" fontId="166" fillId="61" borderId="0" xfId="0" applyFont="1" applyFill="1" applyBorder="1" applyAlignment="1" applyProtection="1">
      <alignment horizontal="center"/>
    </xf>
    <xf numFmtId="0" fontId="166" fillId="61" borderId="33" xfId="0" applyFont="1" applyFill="1" applyBorder="1" applyAlignment="1" applyProtection="1">
      <alignment horizontal="center"/>
    </xf>
    <xf numFmtId="0" fontId="166" fillId="61" borderId="11" xfId="0" applyFont="1" applyFill="1" applyBorder="1" applyAlignment="1" applyProtection="1">
      <alignment horizontal="center"/>
    </xf>
    <xf numFmtId="0" fontId="166" fillId="61" borderId="27" xfId="0" applyFont="1" applyFill="1" applyBorder="1" applyAlignment="1" applyProtection="1">
      <alignment horizontal="center"/>
    </xf>
    <xf numFmtId="0" fontId="159" fillId="0" borderId="0" xfId="0" applyFont="1" applyFill="1" applyAlignment="1">
      <alignment horizontal="left" vertical="top" wrapText="1"/>
    </xf>
    <xf numFmtId="0" fontId="159" fillId="0" borderId="11" xfId="0" applyFont="1" applyFill="1" applyBorder="1" applyAlignment="1">
      <alignment horizontal="left" vertical="top" wrapText="1"/>
    </xf>
    <xf numFmtId="0" fontId="159" fillId="0" borderId="27" xfId="0" applyFont="1" applyFill="1" applyBorder="1" applyAlignment="1">
      <alignment horizontal="left" vertical="top" wrapText="1"/>
    </xf>
    <xf numFmtId="0" fontId="166" fillId="58" borderId="10" xfId="0" applyFont="1" applyFill="1" applyBorder="1" applyAlignment="1">
      <alignment horizontal="left" vertical="top" wrapText="1"/>
    </xf>
    <xf numFmtId="0" fontId="166" fillId="58" borderId="10" xfId="0" applyFont="1" applyFill="1" applyBorder="1" applyAlignment="1">
      <alignment horizontal="left" vertical="top"/>
    </xf>
    <xf numFmtId="0" fontId="171" fillId="58" borderId="10" xfId="0" applyFont="1" applyFill="1" applyBorder="1" applyAlignment="1">
      <alignment horizontal="left" vertical="top"/>
    </xf>
    <xf numFmtId="0" fontId="166" fillId="58" borderId="24" xfId="0" applyFont="1" applyFill="1" applyBorder="1" applyAlignment="1">
      <alignment horizontal="left" vertical="top"/>
    </xf>
    <xf numFmtId="0" fontId="166" fillId="58" borderId="28" xfId="0" applyFont="1" applyFill="1" applyBorder="1" applyAlignment="1">
      <alignment horizontal="left" vertical="top"/>
    </xf>
    <xf numFmtId="0" fontId="166" fillId="58" borderId="25" xfId="0" applyFont="1" applyFill="1" applyBorder="1" applyAlignment="1">
      <alignment horizontal="left" vertical="top"/>
    </xf>
    <xf numFmtId="0" fontId="159" fillId="0" borderId="0" xfId="0" applyFont="1"/>
    <xf numFmtId="0" fontId="171" fillId="59" borderId="21" xfId="0" applyFont="1" applyFill="1" applyBorder="1" applyAlignment="1">
      <alignment horizontal="left" vertical="top"/>
    </xf>
    <xf numFmtId="0" fontId="171" fillId="59" borderId="22" xfId="0" applyFont="1" applyFill="1" applyBorder="1" applyAlignment="1">
      <alignment horizontal="left" vertical="top"/>
    </xf>
    <xf numFmtId="0" fontId="171" fillId="59" borderId="23" xfId="0" applyFont="1" applyFill="1" applyBorder="1" applyAlignment="1">
      <alignment horizontal="left" vertical="top"/>
    </xf>
    <xf numFmtId="49" fontId="171" fillId="160" borderId="10" xfId="38" applyNumberFormat="1" applyFont="1" applyFill="1" applyBorder="1" applyAlignment="1" applyProtection="1">
      <alignment horizontal="center" wrapText="1"/>
      <protection locked="0"/>
    </xf>
    <xf numFmtId="49" fontId="166" fillId="56" borderId="10" xfId="0" applyNumberFormat="1" applyFont="1" applyFill="1" applyBorder="1" applyAlignment="1">
      <alignment horizontal="center" wrapText="1"/>
    </xf>
    <xf numFmtId="49" fontId="166" fillId="56" borderId="10" xfId="0" applyNumberFormat="1" applyFont="1" applyFill="1" applyBorder="1" applyAlignment="1">
      <alignment horizontal="center"/>
    </xf>
    <xf numFmtId="164" fontId="166" fillId="56" borderId="10" xfId="0" applyNumberFormat="1" applyFont="1" applyFill="1" applyBorder="1" applyAlignment="1">
      <alignment horizontal="right"/>
    </xf>
    <xf numFmtId="0" fontId="166" fillId="56" borderId="24" xfId="0" applyFont="1" applyFill="1" applyBorder="1" applyAlignment="1">
      <alignment horizontal="center" wrapText="1"/>
    </xf>
    <xf numFmtId="0" fontId="166" fillId="56" borderId="25" xfId="0" applyFont="1" applyFill="1" applyBorder="1" applyAlignment="1">
      <alignment horizontal="center" wrapText="1"/>
    </xf>
    <xf numFmtId="49" fontId="171" fillId="158" borderId="21" xfId="38" applyNumberFormat="1" applyFont="1" applyFill="1" applyBorder="1" applyAlignment="1" applyProtection="1">
      <alignment horizontal="center" wrapText="1"/>
      <protection locked="0"/>
    </xf>
    <xf numFmtId="49" fontId="171" fillId="158" borderId="22" xfId="38" applyNumberFormat="1" applyFont="1" applyFill="1" applyBorder="1" applyAlignment="1" applyProtection="1">
      <alignment horizontal="center" wrapText="1"/>
      <protection locked="0"/>
    </xf>
    <xf numFmtId="49" fontId="171" fillId="158" borderId="23" xfId="38" applyNumberFormat="1" applyFont="1" applyFill="1" applyBorder="1" applyAlignment="1" applyProtection="1">
      <alignment horizontal="center" wrapText="1"/>
      <protection locked="0"/>
    </xf>
    <xf numFmtId="0" fontId="170" fillId="0" borderId="0" xfId="0" applyFont="1" applyFill="1" applyBorder="1" applyAlignment="1">
      <alignment horizontal="center"/>
    </xf>
    <xf numFmtId="0" fontId="159" fillId="0" borderId="24" xfId="0" applyFont="1" applyBorder="1" applyAlignment="1">
      <alignment horizontal="left" vertical="top" wrapText="1"/>
    </xf>
    <xf numFmtId="0" fontId="159" fillId="0" borderId="28" xfId="0" applyFont="1" applyBorder="1" applyAlignment="1">
      <alignment horizontal="left" vertical="top" wrapText="1"/>
    </xf>
    <xf numFmtId="0" fontId="159" fillId="0" borderId="25" xfId="0" applyFont="1" applyBorder="1" applyAlignment="1">
      <alignment horizontal="left" vertical="top" wrapText="1"/>
    </xf>
    <xf numFmtId="0" fontId="164" fillId="0" borderId="24" xfId="0" applyFont="1" applyBorder="1" applyAlignment="1">
      <alignment horizontal="left" vertical="top" wrapText="1"/>
    </xf>
    <xf numFmtId="0" fontId="164" fillId="0" borderId="28" xfId="0" applyFont="1" applyBorder="1" applyAlignment="1">
      <alignment horizontal="left" vertical="top" wrapText="1"/>
    </xf>
    <xf numFmtId="0" fontId="164" fillId="0" borderId="25" xfId="0" applyFont="1" applyBorder="1" applyAlignment="1">
      <alignment horizontal="left" vertical="top" wrapText="1"/>
    </xf>
    <xf numFmtId="0" fontId="164" fillId="0" borderId="10" xfId="0" applyFont="1" applyFill="1" applyBorder="1" applyAlignment="1">
      <alignment horizontal="left" vertical="top"/>
    </xf>
    <xf numFmtId="0" fontId="181" fillId="0" borderId="24" xfId="0" applyFont="1" applyBorder="1" applyAlignment="1">
      <alignment horizontal="center" vertical="top" wrapText="1"/>
    </xf>
    <xf numFmtId="0" fontId="181" fillId="0" borderId="25" xfId="0" applyFont="1" applyBorder="1" applyAlignment="1">
      <alignment horizontal="center" vertical="top" wrapText="1"/>
    </xf>
    <xf numFmtId="0" fontId="164" fillId="0" borderId="24" xfId="0" applyFont="1" applyFill="1" applyBorder="1" applyAlignment="1">
      <alignment horizontal="left" vertical="top" wrapText="1"/>
    </xf>
    <xf numFmtId="0" fontId="164" fillId="0" borderId="28" xfId="0" applyFont="1" applyFill="1" applyBorder="1" applyAlignment="1">
      <alignment horizontal="left" vertical="top" wrapText="1"/>
    </xf>
    <xf numFmtId="0" fontId="164" fillId="0" borderId="25" xfId="0" applyFont="1" applyFill="1" applyBorder="1" applyAlignment="1">
      <alignment horizontal="left" vertical="top" wrapText="1"/>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7" fillId="0" borderId="10" xfId="0" applyFont="1" applyBorder="1" applyAlignment="1">
      <alignment vertical="top" wrapText="1"/>
    </xf>
    <xf numFmtId="0" fontId="166" fillId="56" borderId="10" xfId="0" applyFont="1" applyFill="1" applyBorder="1" applyAlignment="1">
      <alignment horizontal="center"/>
    </xf>
    <xf numFmtId="0" fontId="166" fillId="56" borderId="10" xfId="0" applyFont="1" applyFill="1" applyBorder="1" applyAlignment="1">
      <alignment horizontal="center" wrapText="1"/>
    </xf>
    <xf numFmtId="0" fontId="167" fillId="0" borderId="0" xfId="0" applyFont="1" applyFill="1" applyAlignment="1">
      <alignment horizontal="left" vertical="top" wrapText="1"/>
    </xf>
    <xf numFmtId="0" fontId="167" fillId="0" borderId="11" xfId="0" applyFont="1" applyFill="1" applyBorder="1" applyAlignment="1">
      <alignment horizontal="left" vertical="top" wrapText="1"/>
    </xf>
    <xf numFmtId="0" fontId="159" fillId="0" borderId="24" xfId="0" applyFont="1" applyBorder="1" applyAlignment="1">
      <alignment vertical="top" wrapText="1"/>
    </xf>
    <xf numFmtId="0" fontId="159" fillId="0" borderId="28" xfId="0" applyFont="1" applyBorder="1" applyAlignment="1">
      <alignment vertical="top" wrapText="1"/>
    </xf>
    <xf numFmtId="0" fontId="159" fillId="0" borderId="25" xfId="0" applyFont="1" applyBorder="1" applyAlignment="1">
      <alignment vertical="top" wrapText="1"/>
    </xf>
    <xf numFmtId="0" fontId="164" fillId="0" borderId="24" xfId="0" applyFont="1" applyBorder="1" applyAlignment="1">
      <alignment vertical="top" wrapText="1"/>
    </xf>
    <xf numFmtId="0" fontId="164" fillId="0" borderId="28" xfId="0" applyFont="1" applyBorder="1" applyAlignment="1">
      <alignment vertical="top" wrapText="1"/>
    </xf>
    <xf numFmtId="0" fontId="164" fillId="0" borderId="25" xfId="0" applyFont="1" applyBorder="1" applyAlignment="1">
      <alignment vertical="top" wrapText="1"/>
    </xf>
    <xf numFmtId="0" fontId="159" fillId="0" borderId="10" xfId="0" applyFont="1" applyFill="1" applyBorder="1" applyAlignment="1">
      <alignment horizontal="left" vertical="top" wrapText="1"/>
    </xf>
    <xf numFmtId="0" fontId="181" fillId="0" borderId="24" xfId="0" applyFont="1" applyBorder="1" applyAlignment="1">
      <alignment horizontal="left" vertical="top" wrapText="1"/>
    </xf>
    <xf numFmtId="0" fontId="181" fillId="0" borderId="25" xfId="0" applyFont="1" applyBorder="1" applyAlignment="1">
      <alignment horizontal="left" vertical="top" wrapText="1"/>
    </xf>
    <xf numFmtId="0" fontId="196" fillId="0" borderId="10" xfId="0" applyFont="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Fill="1" applyBorder="1" applyAlignment="1">
      <alignment horizontal="left" vertical="top" wrapText="1"/>
    </xf>
    <xf numFmtId="0" fontId="164" fillId="0" borderId="10" xfId="0" applyFont="1" applyBorder="1" applyAlignment="1">
      <alignment horizontal="left" vertical="top" wrapText="1"/>
    </xf>
    <xf numFmtId="0" fontId="159" fillId="0" borderId="10" xfId="0" applyFont="1" applyFill="1" applyBorder="1" applyAlignment="1">
      <alignment horizontal="left" vertical="top"/>
    </xf>
    <xf numFmtId="0" fontId="159" fillId="0" borderId="10" xfId="0" applyFont="1" applyBorder="1" applyAlignment="1">
      <alignment vertical="top" wrapText="1"/>
    </xf>
    <xf numFmtId="0" fontId="171" fillId="0" borderId="10" xfId="0" applyFont="1" applyBorder="1" applyAlignment="1">
      <alignment vertical="top" wrapText="1"/>
    </xf>
    <xf numFmtId="0" fontId="197" fillId="0" borderId="10" xfId="0" applyFont="1" applyBorder="1" applyAlignment="1">
      <alignment horizontal="left" vertical="top" wrapText="1"/>
    </xf>
    <xf numFmtId="49" fontId="159" fillId="158" borderId="24" xfId="0" applyNumberFormat="1" applyFont="1" applyFill="1" applyBorder="1" applyAlignment="1" applyProtection="1">
      <alignment wrapText="1"/>
      <protection locked="0"/>
    </xf>
    <xf numFmtId="49" fontId="159" fillId="158" borderId="28" xfId="0" applyNumberFormat="1" applyFont="1" applyFill="1" applyBorder="1" applyAlignment="1" applyProtection="1">
      <protection locked="0"/>
    </xf>
    <xf numFmtId="49" fontId="159" fillId="158" borderId="25" xfId="0" applyNumberFormat="1" applyFont="1" applyFill="1" applyBorder="1" applyAlignment="1" applyProtection="1">
      <protection locked="0"/>
    </xf>
    <xf numFmtId="49" fontId="159" fillId="158" borderId="24" xfId="0" applyNumberFormat="1" applyFont="1" applyFill="1" applyBorder="1" applyAlignment="1"/>
    <xf numFmtId="49" fontId="159" fillId="158" borderId="28" xfId="0" applyNumberFormat="1" applyFont="1" applyFill="1" applyBorder="1" applyAlignment="1"/>
    <xf numFmtId="49" fontId="159" fillId="158" borderId="25" xfId="0" applyNumberFormat="1" applyFont="1" applyFill="1" applyBorder="1" applyAlignment="1"/>
    <xf numFmtId="49" fontId="159" fillId="158" borderId="24" xfId="0" applyNumberFormat="1" applyFont="1" applyFill="1" applyBorder="1" applyAlignment="1" applyProtection="1">
      <protection locked="0"/>
    </xf>
    <xf numFmtId="49" fontId="171" fillId="158" borderId="30" xfId="0" applyNumberFormat="1" applyFont="1" applyFill="1" applyBorder="1" applyAlignment="1" applyProtection="1">
      <alignment horizontal="center"/>
      <protection locked="0"/>
    </xf>
    <xf numFmtId="49" fontId="171" fillId="158" borderId="11" xfId="0" applyNumberFormat="1" applyFont="1" applyFill="1" applyBorder="1" applyAlignment="1" applyProtection="1">
      <alignment horizontal="center"/>
      <protection locked="0"/>
    </xf>
    <xf numFmtId="164" fontId="166" fillId="56" borderId="10" xfId="0" applyNumberFormat="1" applyFont="1" applyFill="1" applyBorder="1" applyAlignment="1">
      <alignment horizontal="center"/>
    </xf>
    <xf numFmtId="0" fontId="171" fillId="56" borderId="10" xfId="0" applyFont="1" applyFill="1" applyBorder="1" applyAlignment="1">
      <alignment horizontal="center" wrapText="1"/>
    </xf>
    <xf numFmtId="4" fontId="166" fillId="56" borderId="10" xfId="0" applyNumberFormat="1" applyFont="1" applyFill="1" applyBorder="1" applyAlignment="1">
      <alignment horizontal="center"/>
    </xf>
    <xf numFmtId="0" fontId="186" fillId="0" borderId="10" xfId="0" applyFont="1" applyBorder="1" applyAlignment="1">
      <alignment horizontal="left" vertical="top" wrapText="1"/>
    </xf>
    <xf numFmtId="0" fontId="159" fillId="0" borderId="10" xfId="0" applyFont="1" applyBorder="1" applyAlignment="1">
      <alignment horizontal="left" vertical="top"/>
    </xf>
    <xf numFmtId="0" fontId="159" fillId="158" borderId="24" xfId="0" applyFont="1" applyFill="1" applyBorder="1" applyAlignment="1">
      <alignment horizontal="left"/>
    </xf>
    <xf numFmtId="0" fontId="159" fillId="158" borderId="28" xfId="0" applyFont="1" applyFill="1" applyBorder="1" applyAlignment="1">
      <alignment horizontal="left"/>
    </xf>
    <xf numFmtId="0" fontId="159" fillId="158" borderId="25" xfId="0" applyFont="1" applyFill="1" applyBorder="1" applyAlignment="1">
      <alignment horizontal="left"/>
    </xf>
    <xf numFmtId="0" fontId="159" fillId="158" borderId="24" xfId="0" applyFont="1" applyFill="1" applyBorder="1" applyAlignment="1">
      <alignment horizontal="left" wrapText="1"/>
    </xf>
    <xf numFmtId="49" fontId="171" fillId="160" borderId="21" xfId="0" applyNumberFormat="1" applyFont="1" applyFill="1" applyBorder="1" applyAlignment="1" applyProtection="1">
      <alignment horizontal="center" wrapText="1"/>
      <protection locked="0"/>
    </xf>
    <xf numFmtId="49" fontId="171" fillId="160" borderId="22" xfId="0" applyNumberFormat="1" applyFont="1" applyFill="1" applyBorder="1" applyAlignment="1" applyProtection="1">
      <alignment horizontal="center" wrapText="1"/>
      <protection locked="0"/>
    </xf>
    <xf numFmtId="49" fontId="171" fillId="160" borderId="23" xfId="0" applyNumberFormat="1" applyFont="1" applyFill="1" applyBorder="1" applyAlignment="1" applyProtection="1">
      <alignment horizontal="center" wrapText="1"/>
      <protection locked="0"/>
    </xf>
    <xf numFmtId="49" fontId="159" fillId="0" borderId="0" xfId="0" applyNumberFormat="1" applyFont="1" applyFill="1" applyBorder="1" applyAlignment="1" applyProtection="1">
      <alignment horizontal="left" wrapText="1"/>
      <protection locked="0"/>
    </xf>
    <xf numFmtId="0" fontId="164" fillId="0" borderId="24" xfId="66" applyFont="1" applyFill="1" applyBorder="1" applyAlignment="1">
      <alignment horizontal="left" vertical="top" wrapText="1"/>
    </xf>
    <xf numFmtId="0" fontId="164" fillId="0" borderId="28" xfId="66" applyFont="1" applyFill="1" applyBorder="1" applyAlignment="1">
      <alignment horizontal="left" vertical="top" wrapText="1"/>
    </xf>
    <xf numFmtId="0" fontId="164" fillId="0" borderId="25" xfId="66" applyFont="1" applyFill="1" applyBorder="1" applyAlignment="1">
      <alignment horizontal="left" vertical="top" wrapText="1"/>
    </xf>
    <xf numFmtId="0" fontId="159" fillId="0" borderId="10" xfId="0" applyFont="1" applyBorder="1" applyAlignment="1">
      <alignment horizontal="center" vertical="top"/>
    </xf>
    <xf numFmtId="0" fontId="159" fillId="0" borderId="24" xfId="0" applyFont="1" applyFill="1" applyBorder="1" applyAlignment="1">
      <alignment horizontal="center" wrapText="1"/>
    </xf>
    <xf numFmtId="0" fontId="159" fillId="0" borderId="25" xfId="0" applyFont="1" applyFill="1" applyBorder="1" applyAlignment="1">
      <alignment horizontal="center" wrapText="1"/>
    </xf>
    <xf numFmtId="49" fontId="159" fillId="0" borderId="11" xfId="0" applyNumberFormat="1" applyFont="1" applyFill="1" applyBorder="1" applyAlignment="1" applyProtection="1">
      <alignment horizontal="left" wrapText="1"/>
      <protection locked="0"/>
    </xf>
    <xf numFmtId="49" fontId="171" fillId="160" borderId="10" xfId="0" applyNumberFormat="1" applyFont="1" applyFill="1" applyBorder="1" applyAlignment="1" applyProtection="1">
      <alignment horizontal="center" wrapText="1"/>
      <protection locked="0"/>
    </xf>
    <xf numFmtId="49" fontId="159" fillId="0" borderId="22" xfId="0" applyNumberFormat="1" applyFont="1" applyFill="1" applyBorder="1" applyAlignment="1" applyProtection="1">
      <alignment horizontal="left" wrapText="1"/>
      <protection locked="0"/>
    </xf>
    <xf numFmtId="49" fontId="159" fillId="0" borderId="29" xfId="0" applyNumberFormat="1" applyFont="1" applyFill="1" applyBorder="1" applyAlignment="1" applyProtection="1">
      <alignment horizontal="left" wrapText="1"/>
      <protection locked="0"/>
    </xf>
    <xf numFmtId="0" fontId="159" fillId="0" borderId="24" xfId="0" applyFont="1" applyFill="1" applyBorder="1" applyAlignment="1">
      <alignment horizontal="left" vertical="top"/>
    </xf>
    <xf numFmtId="0" fontId="159" fillId="0" borderId="25" xfId="0" applyFont="1" applyFill="1" applyBorder="1" applyAlignment="1">
      <alignment horizontal="left" vertical="top"/>
    </xf>
    <xf numFmtId="0" fontId="159" fillId="0" borderId="28" xfId="0" applyFont="1" applyFill="1" applyBorder="1" applyAlignment="1">
      <alignment horizontal="left" vertical="top"/>
    </xf>
    <xf numFmtId="0" fontId="164" fillId="0" borderId="24" xfId="66" applyFont="1" applyBorder="1" applyAlignment="1">
      <alignment horizontal="center" vertical="top" wrapText="1"/>
    </xf>
    <xf numFmtId="0" fontId="164" fillId="0" borderId="28" xfId="66" applyFont="1" applyBorder="1" applyAlignment="1">
      <alignment horizontal="center" vertical="top" wrapText="1"/>
    </xf>
    <xf numFmtId="0" fontId="164" fillId="0" borderId="25" xfId="66" applyFont="1" applyBorder="1" applyAlignment="1">
      <alignment horizontal="center" vertical="top" wrapText="1"/>
    </xf>
    <xf numFmtId="0" fontId="159" fillId="0" borderId="24" xfId="0" applyFont="1" applyFill="1" applyBorder="1" applyAlignment="1">
      <alignment horizontal="left" vertical="top" wrapText="1"/>
    </xf>
    <xf numFmtId="0" fontId="159" fillId="0" borderId="28" xfId="0" applyFont="1" applyFill="1" applyBorder="1" applyAlignment="1">
      <alignment horizontal="left" vertical="top" wrapText="1"/>
    </xf>
    <xf numFmtId="0" fontId="159" fillId="0" borderId="25" xfId="0" applyFont="1" applyFill="1" applyBorder="1" applyAlignment="1">
      <alignment horizontal="left" vertical="top" wrapText="1"/>
    </xf>
    <xf numFmtId="49" fontId="171" fillId="160" borderId="10" xfId="0" applyNumberFormat="1" applyFont="1" applyFill="1" applyBorder="1" applyAlignment="1" applyProtection="1">
      <alignment horizontal="center"/>
      <protection locked="0"/>
    </xf>
    <xf numFmtId="0" fontId="159" fillId="56" borderId="10" xfId="0" applyFont="1" applyFill="1" applyBorder="1" applyAlignment="1"/>
    <xf numFmtId="0" fontId="196" fillId="0" borderId="10" xfId="0" applyFont="1" applyFill="1" applyBorder="1" applyAlignment="1">
      <alignment horizontal="left" vertical="top" wrapText="1"/>
    </xf>
    <xf numFmtId="0" fontId="183" fillId="0" borderId="10" xfId="0" applyFont="1" applyFill="1" applyBorder="1" applyAlignment="1">
      <alignment horizontal="left" vertical="top" wrapText="1"/>
    </xf>
    <xf numFmtId="0" fontId="177" fillId="0" borderId="10" xfId="0" applyFont="1" applyFill="1" applyBorder="1" applyAlignment="1">
      <alignment horizontal="left" vertical="top" wrapText="1"/>
    </xf>
    <xf numFmtId="0" fontId="166" fillId="0" borderId="10" xfId="0" applyFont="1" applyFill="1" applyBorder="1" applyAlignment="1">
      <alignment horizontal="left" vertical="top" wrapText="1"/>
    </xf>
    <xf numFmtId="0" fontId="171" fillId="56" borderId="24" xfId="0" applyFont="1" applyFill="1" applyBorder="1" applyAlignment="1">
      <alignment horizontal="center" wrapText="1"/>
    </xf>
    <xf numFmtId="0" fontId="171" fillId="56" borderId="25" xfId="0" applyFont="1" applyFill="1" applyBorder="1" applyAlignment="1">
      <alignment horizontal="center" wrapText="1"/>
    </xf>
    <xf numFmtId="0" fontId="159" fillId="0" borderId="10" xfId="0" applyFont="1" applyFill="1" applyBorder="1" applyAlignment="1">
      <alignment horizontal="left" wrapText="1"/>
    </xf>
    <xf numFmtId="49" fontId="171" fillId="160" borderId="30" xfId="0" applyNumberFormat="1" applyFont="1" applyFill="1" applyBorder="1" applyAlignment="1" applyProtection="1">
      <alignment horizontal="center"/>
      <protection locked="0"/>
    </xf>
    <xf numFmtId="49" fontId="171" fillId="160" borderId="11" xfId="0" applyNumberFormat="1" applyFont="1" applyFill="1" applyBorder="1" applyAlignment="1" applyProtection="1">
      <alignment horizontal="center"/>
      <protection locked="0"/>
    </xf>
    <xf numFmtId="0" fontId="159" fillId="0" borderId="10" xfId="0" applyFont="1" applyFill="1" applyBorder="1" applyAlignment="1">
      <alignment horizontal="left"/>
    </xf>
    <xf numFmtId="0" fontId="166" fillId="0" borderId="10" xfId="0" applyFont="1" applyBorder="1" applyAlignment="1">
      <alignment horizontal="left" vertical="top" wrapText="1"/>
    </xf>
    <xf numFmtId="0" fontId="183" fillId="0" borderId="10" xfId="0" applyFont="1" applyBorder="1" applyAlignment="1">
      <alignment horizontal="left" vertical="top" wrapText="1"/>
    </xf>
    <xf numFmtId="0" fontId="164" fillId="0" borderId="10" xfId="0" applyFont="1" applyFill="1" applyBorder="1" applyAlignment="1">
      <alignment horizontal="right" vertical="top"/>
    </xf>
    <xf numFmtId="0" fontId="182" fillId="0" borderId="10" xfId="0" applyFont="1" applyBorder="1" applyAlignment="1">
      <alignment horizontal="left" vertical="top" wrapText="1"/>
    </xf>
    <xf numFmtId="0" fontId="171" fillId="0" borderId="10" xfId="0" applyFont="1" applyBorder="1" applyAlignment="1">
      <alignment horizontal="left" vertical="top" wrapText="1"/>
    </xf>
    <xf numFmtId="0" fontId="177" fillId="0" borderId="10" xfId="0" applyFont="1" applyBorder="1" applyAlignment="1">
      <alignment horizontal="left" vertical="top" wrapText="1"/>
    </xf>
    <xf numFmtId="49" fontId="159" fillId="0" borderId="10" xfId="0" applyNumberFormat="1" applyFont="1" applyFill="1" applyBorder="1" applyAlignment="1" applyProtection="1">
      <alignment horizontal="left" vertical="top" wrapText="1"/>
      <protection locked="0"/>
    </xf>
    <xf numFmtId="0" fontId="162" fillId="0" borderId="10" xfId="0" applyFont="1" applyBorder="1" applyAlignment="1">
      <alignment horizontal="left" vertical="top" wrapText="1"/>
    </xf>
    <xf numFmtId="0" fontId="164" fillId="0" borderId="24" xfId="0" applyFont="1" applyBorder="1" applyAlignment="1">
      <alignment horizontal="left" vertical="top"/>
    </xf>
    <xf numFmtId="0" fontId="164" fillId="0" borderId="25" xfId="0" applyFont="1" applyBorder="1" applyAlignment="1">
      <alignment horizontal="left" vertical="top"/>
    </xf>
    <xf numFmtId="0" fontId="164" fillId="0" borderId="10" xfId="0" applyFont="1" applyFill="1" applyBorder="1" applyAlignment="1">
      <alignment horizontal="left" wrapText="1"/>
    </xf>
    <xf numFmtId="49" fontId="159" fillId="158" borderId="24" xfId="0" applyNumberFormat="1" applyFont="1" applyFill="1" applyBorder="1" applyAlignment="1" applyProtection="1">
      <alignment horizontal="left" wrapText="1"/>
      <protection locked="0"/>
    </xf>
    <xf numFmtId="49" fontId="159" fillId="158" borderId="25" xfId="0" applyNumberFormat="1" applyFont="1" applyFill="1" applyBorder="1" applyAlignment="1" applyProtection="1">
      <alignment horizontal="left"/>
      <protection locked="0"/>
    </xf>
    <xf numFmtId="49" fontId="159" fillId="158" borderId="24" xfId="0" applyNumberFormat="1" applyFont="1" applyFill="1" applyBorder="1" applyAlignment="1" applyProtection="1">
      <alignment horizontal="left"/>
      <protection locked="0"/>
    </xf>
    <xf numFmtId="49" fontId="159" fillId="158" borderId="28" xfId="0" applyNumberFormat="1" applyFont="1" applyFill="1" applyBorder="1" applyAlignment="1" applyProtection="1">
      <alignment horizontal="left"/>
      <protection locked="0"/>
    </xf>
    <xf numFmtId="0" fontId="159" fillId="0" borderId="21" xfId="0" applyFont="1" applyBorder="1" applyAlignment="1">
      <alignment horizontal="right" vertical="top"/>
    </xf>
    <xf numFmtId="0" fontId="159" fillId="0" borderId="10" xfId="0" applyFont="1" applyBorder="1" applyAlignment="1">
      <alignment horizontal="right" vertical="top"/>
    </xf>
    <xf numFmtId="0" fontId="159" fillId="0" borderId="24" xfId="0" applyFont="1" applyBorder="1" applyAlignment="1">
      <alignment horizontal="left" vertical="top"/>
    </xf>
    <xf numFmtId="0" fontId="159" fillId="0" borderId="28" xfId="0" applyFont="1" applyBorder="1" applyAlignment="1">
      <alignment horizontal="left" vertical="top"/>
    </xf>
    <xf numFmtId="0" fontId="159" fillId="0" borderId="25" xfId="0" applyFont="1" applyBorder="1" applyAlignment="1">
      <alignment horizontal="left" vertical="top"/>
    </xf>
    <xf numFmtId="49" fontId="166" fillId="56" borderId="23" xfId="0" applyNumberFormat="1" applyFont="1" applyFill="1" applyBorder="1" applyAlignment="1">
      <alignment horizontal="center" wrapText="1"/>
    </xf>
    <xf numFmtId="0" fontId="159" fillId="60" borderId="10" xfId="0" applyFont="1" applyFill="1" applyBorder="1" applyAlignment="1">
      <alignment horizontal="left" vertical="top" wrapText="1"/>
    </xf>
    <xf numFmtId="0" fontId="159" fillId="60" borderId="23" xfId="0" applyFont="1" applyFill="1" applyBorder="1" applyAlignment="1">
      <alignment horizontal="left" vertical="top" wrapText="1"/>
    </xf>
    <xf numFmtId="0" fontId="159" fillId="160" borderId="24" xfId="0" applyFont="1" applyFill="1" applyBorder="1" applyAlignment="1">
      <alignment horizontal="left" wrapText="1"/>
    </xf>
    <xf numFmtId="0" fontId="159" fillId="160" borderId="28" xfId="0" applyFont="1" applyFill="1" applyBorder="1" applyAlignment="1">
      <alignment horizontal="left" wrapText="1"/>
    </xf>
    <xf numFmtId="0" fontId="159" fillId="160" borderId="25" xfId="0" applyFont="1" applyFill="1" applyBorder="1" applyAlignment="1">
      <alignment horizontal="left" wrapText="1"/>
    </xf>
    <xf numFmtId="0" fontId="159" fillId="0" borderId="10" xfId="0" applyFont="1" applyFill="1" applyBorder="1" applyAlignment="1" applyProtection="1">
      <alignment horizontal="left" vertical="top" wrapText="1"/>
    </xf>
    <xf numFmtId="0" fontId="159" fillId="0" borderId="24" xfId="0" applyFont="1" applyBorder="1" applyAlignment="1">
      <alignment horizontal="right" vertical="top"/>
    </xf>
    <xf numFmtId="0" fontId="159" fillId="0" borderId="25" xfId="0" applyFont="1" applyBorder="1" applyAlignment="1">
      <alignment horizontal="right" vertical="top"/>
    </xf>
    <xf numFmtId="49" fontId="159" fillId="0" borderId="10" xfId="0" applyNumberFormat="1" applyFont="1" applyFill="1" applyBorder="1" applyAlignment="1" applyProtection="1">
      <alignment horizontal="left" vertical="top" wrapText="1"/>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66" fillId="56" borderId="23" xfId="0" applyNumberFormat="1" applyFont="1" applyFill="1" applyBorder="1" applyAlignment="1">
      <alignment horizontal="center"/>
    </xf>
    <xf numFmtId="164" fontId="166" fillId="56" borderId="24" xfId="0" applyNumberFormat="1" applyFont="1" applyFill="1" applyBorder="1" applyAlignment="1">
      <alignment horizontal="center"/>
    </xf>
    <xf numFmtId="164" fontId="166" fillId="56" borderId="25" xfId="0" applyNumberFormat="1" applyFont="1" applyFill="1" applyBorder="1" applyAlignment="1">
      <alignment horizontal="center"/>
    </xf>
    <xf numFmtId="49" fontId="159" fillId="168" borderId="10" xfId="0" applyNumberFormat="1" applyFont="1" applyFill="1" applyBorder="1" applyAlignment="1" applyProtection="1">
      <alignment horizontal="left"/>
      <protection locked="0"/>
    </xf>
    <xf numFmtId="0" fontId="159" fillId="168" borderId="21" xfId="0" applyFont="1" applyFill="1" applyBorder="1" applyAlignment="1" applyProtection="1">
      <alignment horizontal="left"/>
      <protection locked="0"/>
    </xf>
    <xf numFmtId="0" fontId="159" fillId="168" borderId="22" xfId="0" applyFont="1" applyFill="1" applyBorder="1" applyAlignment="1" applyProtection="1">
      <alignment horizontal="left"/>
      <protection locked="0"/>
    </xf>
    <xf numFmtId="0" fontId="159" fillId="168" borderId="23" xfId="0" applyFont="1" applyFill="1" applyBorder="1" applyAlignment="1" applyProtection="1">
      <alignment horizontal="left"/>
      <protection locked="0"/>
    </xf>
    <xf numFmtId="49" fontId="159" fillId="168" borderId="21" xfId="0" applyNumberFormat="1" applyFont="1" applyFill="1" applyBorder="1" applyAlignment="1">
      <alignment horizontal="center"/>
    </xf>
    <xf numFmtId="49" fontId="159" fillId="168" borderId="22" xfId="0" applyNumberFormat="1" applyFont="1" applyFill="1" applyBorder="1" applyAlignment="1">
      <alignment horizontal="center"/>
    </xf>
    <xf numFmtId="49" fontId="159" fillId="168" borderId="23" xfId="0" applyNumberFormat="1" applyFont="1" applyFill="1" applyBorder="1" applyAlignment="1">
      <alignment horizontal="center"/>
    </xf>
    <xf numFmtId="49" fontId="159" fillId="162" borderId="21" xfId="0" applyNumberFormat="1" applyFont="1" applyFill="1" applyBorder="1" applyAlignment="1">
      <alignment horizontal="center"/>
    </xf>
    <xf numFmtId="49" fontId="159" fillId="162" borderId="22" xfId="0" applyNumberFormat="1" applyFont="1" applyFill="1" applyBorder="1" applyAlignment="1">
      <alignment horizontal="center"/>
    </xf>
    <xf numFmtId="49" fontId="159" fillId="162" borderId="23" xfId="0" applyNumberFormat="1" applyFont="1" applyFill="1" applyBorder="1" applyAlignment="1">
      <alignment horizontal="center"/>
    </xf>
    <xf numFmtId="49" fontId="159" fillId="162" borderId="10" xfId="0" applyNumberFormat="1" applyFont="1" applyFill="1" applyBorder="1" applyAlignment="1" applyProtection="1">
      <alignment horizontal="left"/>
      <protection locked="0"/>
    </xf>
    <xf numFmtId="0" fontId="159" fillId="162" borderId="21" xfId="0" applyFont="1" applyFill="1" applyBorder="1" applyAlignment="1" applyProtection="1">
      <alignment horizontal="left"/>
      <protection locked="0"/>
    </xf>
    <xf numFmtId="0" fontId="159" fillId="162" borderId="22" xfId="0" applyFont="1" applyFill="1" applyBorder="1" applyAlignment="1" applyProtection="1">
      <alignment horizontal="left"/>
      <protection locked="0"/>
    </xf>
    <xf numFmtId="0" fontId="159" fillId="162" borderId="23" xfId="0" applyFont="1" applyFill="1" applyBorder="1" applyAlignment="1" applyProtection="1">
      <alignment horizontal="left"/>
      <protection locked="0"/>
    </xf>
    <xf numFmtId="0" fontId="159" fillId="162" borderId="21" xfId="0" applyFont="1" applyFill="1" applyBorder="1" applyAlignment="1" applyProtection="1">
      <alignment horizontal="left" wrapText="1"/>
      <protection locked="0"/>
    </xf>
    <xf numFmtId="0" fontId="159" fillId="162" borderId="22" xfId="0" applyFont="1" applyFill="1" applyBorder="1" applyAlignment="1" applyProtection="1">
      <alignment horizontal="left" wrapText="1"/>
      <protection locked="0"/>
    </xf>
    <xf numFmtId="0" fontId="159" fillId="162" borderId="23" xfId="0" applyFont="1" applyFill="1" applyBorder="1" applyAlignment="1" applyProtection="1">
      <alignment horizontal="left" wrapText="1"/>
      <protection locked="0"/>
    </xf>
    <xf numFmtId="0" fontId="159" fillId="162" borderId="22" xfId="0" applyFont="1" applyFill="1" applyBorder="1" applyAlignment="1">
      <alignment horizontal="left" wrapText="1"/>
    </xf>
    <xf numFmtId="0" fontId="159" fillId="162" borderId="23" xfId="0" applyFont="1" applyFill="1" applyBorder="1" applyAlignment="1">
      <alignment horizontal="left" wrapText="1"/>
    </xf>
    <xf numFmtId="49" fontId="159" fillId="0" borderId="22" xfId="0" applyNumberFormat="1" applyFont="1" applyFill="1" applyBorder="1" applyAlignment="1">
      <alignment horizontal="left" wrapText="1"/>
    </xf>
    <xf numFmtId="0" fontId="159" fillId="0" borderId="22" xfId="0" applyFont="1" applyFill="1" applyBorder="1" applyAlignment="1">
      <alignment horizontal="left" wrapText="1"/>
    </xf>
    <xf numFmtId="49" fontId="159" fillId="158" borderId="21" xfId="0" applyNumberFormat="1" applyFont="1" applyFill="1" applyBorder="1" applyAlignment="1">
      <alignment horizontal="center"/>
    </xf>
    <xf numFmtId="49" fontId="159" fillId="158" borderId="22" xfId="0" applyNumberFormat="1" applyFont="1" applyFill="1" applyBorder="1" applyAlignment="1">
      <alignment horizontal="center"/>
    </xf>
    <xf numFmtId="49" fontId="159" fillId="158" borderId="23" xfId="0" applyNumberFormat="1" applyFont="1" applyFill="1" applyBorder="1" applyAlignment="1">
      <alignment horizontal="center"/>
    </xf>
    <xf numFmtId="49" fontId="159" fillId="162" borderId="31" xfId="0" applyNumberFormat="1" applyFont="1" applyFill="1" applyBorder="1" applyAlignment="1" applyProtection="1">
      <alignment horizontal="left" wrapText="1"/>
      <protection locked="0"/>
    </xf>
    <xf numFmtId="49" fontId="159" fillId="162" borderId="32" xfId="0" applyNumberFormat="1" applyFont="1" applyFill="1" applyBorder="1" applyAlignment="1" applyProtection="1">
      <alignment horizontal="left" wrapText="1"/>
      <protection locked="0"/>
    </xf>
    <xf numFmtId="49" fontId="159" fillId="162" borderId="30" xfId="0" applyNumberFormat="1" applyFont="1" applyFill="1" applyBorder="1" applyAlignment="1" applyProtection="1">
      <alignment horizontal="left" wrapText="1"/>
      <protection locked="0"/>
    </xf>
    <xf numFmtId="49" fontId="159" fillId="0" borderId="22" xfId="0" applyNumberFormat="1" applyFont="1" applyFill="1" applyBorder="1" applyAlignment="1">
      <alignment horizontal="left"/>
    </xf>
    <xf numFmtId="49" fontId="159" fillId="155" borderId="10" xfId="0" applyNumberFormat="1" applyFont="1" applyFill="1" applyBorder="1" applyAlignment="1" applyProtection="1">
      <alignment horizontal="left"/>
      <protection locked="0"/>
    </xf>
    <xf numFmtId="49" fontId="159" fillId="160" borderId="21" xfId="0" applyNumberFormat="1" applyFont="1" applyFill="1" applyBorder="1" applyAlignment="1">
      <alignment horizontal="center"/>
    </xf>
    <xf numFmtId="49" fontId="159" fillId="160" borderId="22" xfId="0" applyNumberFormat="1" applyFont="1" applyFill="1" applyBorder="1" applyAlignment="1">
      <alignment horizontal="center"/>
    </xf>
    <xf numFmtId="49" fontId="159" fillId="160" borderId="23" xfId="0" applyNumberFormat="1" applyFont="1" applyFill="1" applyBorder="1" applyAlignment="1">
      <alignment horizontal="center"/>
    </xf>
    <xf numFmtId="49" fontId="159" fillId="160" borderId="10" xfId="0" applyNumberFormat="1" applyFont="1" applyFill="1" applyBorder="1" applyAlignment="1" applyProtection="1">
      <alignment horizontal="left"/>
      <protection locked="0"/>
    </xf>
    <xf numFmtId="0" fontId="159" fillId="160" borderId="21" xfId="0" applyFont="1" applyFill="1" applyBorder="1" applyAlignment="1" applyProtection="1">
      <alignment horizontal="left"/>
      <protection locked="0"/>
    </xf>
    <xf numFmtId="0" fontId="159" fillId="160" borderId="22" xfId="0" applyFont="1" applyFill="1" applyBorder="1" applyAlignment="1" applyProtection="1">
      <alignment horizontal="left"/>
      <protection locked="0"/>
    </xf>
    <xf numFmtId="0" fontId="159" fillId="160" borderId="23" xfId="0" applyFont="1" applyFill="1" applyBorder="1" applyAlignment="1" applyProtection="1">
      <alignment horizontal="left"/>
      <protection locked="0"/>
    </xf>
    <xf numFmtId="49" fontId="159" fillId="155" borderId="21" xfId="0" applyNumberFormat="1" applyFont="1" applyFill="1" applyBorder="1" applyAlignment="1">
      <alignment horizontal="center"/>
    </xf>
    <xf numFmtId="49" fontId="159" fillId="155" borderId="22" xfId="0" applyNumberFormat="1" applyFont="1" applyFill="1" applyBorder="1" applyAlignment="1">
      <alignment horizontal="center"/>
    </xf>
    <xf numFmtId="49" fontId="159" fillId="155" borderId="23" xfId="0" applyNumberFormat="1" applyFont="1" applyFill="1" applyBorder="1" applyAlignment="1">
      <alignment horizontal="center"/>
    </xf>
    <xf numFmtId="0" fontId="159" fillId="155" borderId="21" xfId="0" applyFont="1" applyFill="1" applyBorder="1" applyAlignment="1" applyProtection="1">
      <alignment horizontal="left"/>
      <protection locked="0"/>
    </xf>
    <xf numFmtId="0" fontId="159" fillId="155" borderId="22" xfId="0" applyFont="1" applyFill="1" applyBorder="1" applyAlignment="1" applyProtection="1">
      <alignment horizontal="left"/>
      <protection locked="0"/>
    </xf>
    <xf numFmtId="0" fontId="159" fillId="155" borderId="23" xfId="0" applyFont="1" applyFill="1" applyBorder="1" applyAlignment="1" applyProtection="1">
      <alignment horizontal="left"/>
      <protection locked="0"/>
    </xf>
    <xf numFmtId="49" fontId="166" fillId="64" borderId="10" xfId="0" applyNumberFormat="1" applyFont="1" applyFill="1" applyBorder="1" applyAlignment="1">
      <alignment horizontal="left" vertical="top" wrapText="1"/>
    </xf>
    <xf numFmtId="0" fontId="164" fillId="0" borderId="10" xfId="0" applyFont="1" applyBorder="1" applyAlignment="1">
      <alignment horizontal="left" vertical="top"/>
    </xf>
    <xf numFmtId="0" fontId="166" fillId="64" borderId="21" xfId="0" applyFont="1" applyFill="1" applyBorder="1" applyAlignment="1">
      <alignment horizontal="left" wrapText="1"/>
    </xf>
    <xf numFmtId="0" fontId="166" fillId="64" borderId="23" xfId="0" applyFont="1" applyFill="1" applyBorder="1" applyAlignment="1">
      <alignment horizontal="left" wrapText="1"/>
    </xf>
    <xf numFmtId="0" fontId="166" fillId="0" borderId="28" xfId="0" applyFont="1" applyBorder="1" applyAlignment="1">
      <alignment horizontal="left" vertical="top" wrapText="1"/>
    </xf>
    <xf numFmtId="0" fontId="166" fillId="0" borderId="25" xfId="0" applyFont="1" applyBorder="1" applyAlignment="1">
      <alignment horizontal="left" vertical="top" wrapText="1"/>
    </xf>
    <xf numFmtId="0" fontId="159" fillId="158" borderId="21" xfId="0" applyFont="1" applyFill="1" applyBorder="1" applyAlignment="1" applyProtection="1">
      <alignment horizontal="left"/>
      <protection locked="0"/>
    </xf>
    <xf numFmtId="0" fontId="159" fillId="158" borderId="22" xfId="0" applyFont="1" applyFill="1" applyBorder="1" applyAlignment="1" applyProtection="1">
      <alignment horizontal="left"/>
      <protection locked="0"/>
    </xf>
    <xf numFmtId="0" fontId="159" fillId="158" borderId="23" xfId="0" applyFont="1" applyFill="1" applyBorder="1" applyAlignment="1" applyProtection="1">
      <alignment horizontal="left"/>
      <protection locked="0"/>
    </xf>
    <xf numFmtId="49" fontId="159" fillId="158" borderId="10" xfId="0" applyNumberFormat="1" applyFont="1" applyFill="1" applyBorder="1" applyAlignment="1" applyProtection="1">
      <alignment horizontal="left"/>
      <protection locked="0"/>
    </xf>
    <xf numFmtId="49" fontId="171" fillId="155" borderId="30" xfId="0" applyNumberFormat="1" applyFont="1" applyFill="1" applyBorder="1" applyAlignment="1" applyProtection="1">
      <alignment horizontal="center"/>
      <protection locked="0"/>
    </xf>
    <xf numFmtId="49" fontId="171" fillId="155" borderId="11" xfId="0" applyNumberFormat="1" applyFont="1" applyFill="1" applyBorder="1" applyAlignment="1" applyProtection="1">
      <alignment horizontal="center"/>
      <protection locked="0"/>
    </xf>
    <xf numFmtId="49" fontId="171" fillId="168" borderId="30" xfId="0" applyNumberFormat="1" applyFont="1" applyFill="1" applyBorder="1" applyAlignment="1" applyProtection="1">
      <alignment horizontal="center"/>
      <protection locked="0"/>
    </xf>
    <xf numFmtId="49" fontId="171" fillId="168" borderId="11" xfId="0" applyNumberFormat="1" applyFont="1" applyFill="1" applyBorder="1" applyAlignment="1" applyProtection="1">
      <alignment horizontal="center"/>
      <protection locked="0"/>
    </xf>
    <xf numFmtId="49" fontId="171" fillId="162" borderId="30" xfId="0" applyNumberFormat="1" applyFont="1" applyFill="1" applyBorder="1" applyAlignment="1" applyProtection="1">
      <alignment horizontal="center"/>
      <protection locked="0"/>
    </xf>
    <xf numFmtId="49" fontId="171" fillId="162" borderId="11" xfId="0" applyNumberFormat="1" applyFont="1" applyFill="1" applyBorder="1" applyAlignment="1" applyProtection="1">
      <alignment horizontal="center"/>
      <protection locked="0"/>
    </xf>
    <xf numFmtId="0" fontId="166" fillId="63" borderId="10" xfId="0" applyFont="1" applyFill="1" applyBorder="1" applyAlignment="1">
      <alignment horizontal="left" vertical="top"/>
    </xf>
    <xf numFmtId="0" fontId="166" fillId="64" borderId="30" xfId="0" applyFont="1" applyFill="1" applyBorder="1" applyAlignment="1">
      <alignment horizontal="left" wrapText="1"/>
    </xf>
    <xf numFmtId="0" fontId="166" fillId="64" borderId="27" xfId="0" applyFont="1" applyFill="1" applyBorder="1" applyAlignment="1">
      <alignment horizontal="left" wrapText="1"/>
    </xf>
    <xf numFmtId="0" fontId="167" fillId="0" borderId="11" xfId="0" applyFont="1" applyBorder="1" applyAlignment="1">
      <alignment horizontal="center" wrapText="1"/>
    </xf>
    <xf numFmtId="0" fontId="166" fillId="56" borderId="28" xfId="0" applyFont="1" applyFill="1" applyBorder="1" applyAlignment="1">
      <alignment horizontal="center"/>
    </xf>
    <xf numFmtId="0" fontId="166" fillId="56" borderId="28" xfId="0" applyFont="1" applyFill="1" applyBorder="1" applyAlignment="1">
      <alignment horizontal="center" wrapText="1"/>
    </xf>
    <xf numFmtId="0" fontId="159" fillId="158" borderId="24" xfId="0" applyFont="1" applyFill="1" applyBorder="1" applyAlignment="1">
      <alignment horizontal="center"/>
    </xf>
    <xf numFmtId="0" fontId="159" fillId="158" borderId="28" xfId="0" applyFont="1" applyFill="1" applyBorder="1" applyAlignment="1">
      <alignment horizontal="center"/>
    </xf>
    <xf numFmtId="0" fontId="159" fillId="158" borderId="25" xfId="0" applyFont="1" applyFill="1" applyBorder="1" applyAlignment="1">
      <alignment horizontal="center"/>
    </xf>
    <xf numFmtId="49" fontId="166" fillId="56" borderId="24" xfId="0" applyNumberFormat="1" applyFont="1" applyFill="1" applyBorder="1" applyAlignment="1">
      <alignment horizontal="center"/>
    </xf>
    <xf numFmtId="49" fontId="166" fillId="56" borderId="24" xfId="0" applyNumberFormat="1" applyFont="1" applyFill="1" applyBorder="1" applyAlignment="1">
      <alignment horizontal="center" wrapText="1"/>
    </xf>
    <xf numFmtId="0" fontId="159" fillId="158" borderId="24" xfId="0" applyFont="1" applyFill="1" applyBorder="1" applyAlignment="1">
      <alignment horizontal="right" wrapText="1"/>
    </xf>
    <xf numFmtId="0" fontId="159" fillId="158" borderId="28" xfId="0" applyFont="1" applyFill="1" applyBorder="1" applyAlignment="1">
      <alignment horizontal="right" wrapText="1"/>
    </xf>
    <xf numFmtId="0" fontId="159" fillId="158" borderId="25" xfId="0" applyFont="1" applyFill="1" applyBorder="1" applyAlignment="1">
      <alignment horizontal="right" wrapText="1"/>
    </xf>
    <xf numFmtId="0" fontId="179" fillId="158" borderId="24" xfId="0" applyFont="1" applyFill="1" applyBorder="1" applyAlignment="1">
      <alignment horizontal="right" wrapText="1"/>
    </xf>
    <xf numFmtId="0" fontId="179" fillId="158" borderId="28" xfId="0" applyFont="1" applyFill="1" applyBorder="1" applyAlignment="1">
      <alignment horizontal="right" wrapText="1"/>
    </xf>
    <xf numFmtId="0" fontId="179" fillId="158" borderId="25" xfId="0" applyFont="1" applyFill="1" applyBorder="1" applyAlignment="1">
      <alignment horizontal="right" wrapText="1"/>
    </xf>
    <xf numFmtId="0" fontId="179" fillId="158" borderId="24" xfId="0" applyFont="1" applyFill="1" applyBorder="1" applyAlignment="1">
      <alignment horizontal="center" wrapText="1"/>
    </xf>
    <xf numFmtId="0" fontId="179" fillId="158" borderId="28" xfId="0" applyFont="1" applyFill="1" applyBorder="1" applyAlignment="1">
      <alignment horizontal="center" wrapText="1"/>
    </xf>
    <xf numFmtId="0" fontId="179" fillId="158" borderId="25" xfId="0" applyFont="1" applyFill="1" applyBorder="1" applyAlignment="1">
      <alignment horizontal="center" wrapText="1"/>
    </xf>
    <xf numFmtId="49" fontId="159" fillId="158" borderId="24" xfId="0" applyNumberFormat="1" applyFont="1" applyFill="1" applyBorder="1" applyAlignment="1">
      <alignment horizontal="right" wrapText="1"/>
    </xf>
    <xf numFmtId="49" fontId="159" fillId="158" borderId="28" xfId="0" applyNumberFormat="1" applyFont="1" applyFill="1" applyBorder="1" applyAlignment="1">
      <alignment horizontal="right" wrapText="1"/>
    </xf>
    <xf numFmtId="49" fontId="159" fillId="158" borderId="25" xfId="0" applyNumberFormat="1" applyFont="1" applyFill="1" applyBorder="1" applyAlignment="1">
      <alignment horizontal="right" wrapText="1"/>
    </xf>
    <xf numFmtId="0" fontId="159" fillId="158" borderId="24" xfId="0" applyFont="1" applyFill="1" applyBorder="1" applyAlignment="1">
      <alignment horizontal="right" vertical="center" wrapText="1"/>
    </xf>
    <xf numFmtId="0" fontId="159" fillId="158" borderId="28" xfId="0" applyFont="1" applyFill="1" applyBorder="1" applyAlignment="1">
      <alignment horizontal="right" vertical="center" wrapText="1"/>
    </xf>
    <xf numFmtId="0" fontId="159" fillId="158" borderId="25" xfId="0" applyFont="1" applyFill="1" applyBorder="1" applyAlignment="1">
      <alignment horizontal="right" vertical="center" wrapText="1"/>
    </xf>
    <xf numFmtId="49" fontId="179" fillId="158" borderId="24" xfId="0" applyNumberFormat="1" applyFont="1" applyFill="1" applyBorder="1" applyAlignment="1">
      <alignment horizontal="right" wrapText="1"/>
    </xf>
    <xf numFmtId="49" fontId="179" fillId="158" borderId="28" xfId="0" applyNumberFormat="1" applyFont="1" applyFill="1" applyBorder="1" applyAlignment="1">
      <alignment horizontal="right" wrapText="1"/>
    </xf>
    <xf numFmtId="49" fontId="179" fillId="158" borderId="25" xfId="0" applyNumberFormat="1" applyFont="1" applyFill="1" applyBorder="1" applyAlignment="1">
      <alignment horizontal="right" wrapText="1"/>
    </xf>
    <xf numFmtId="49" fontId="171" fillId="164" borderId="30" xfId="0" applyNumberFormat="1" applyFont="1" applyFill="1" applyBorder="1" applyAlignment="1" applyProtection="1">
      <alignment horizontal="center"/>
      <protection locked="0"/>
    </xf>
    <xf numFmtId="49" fontId="171" fillId="164" borderId="11" xfId="0" applyNumberFormat="1" applyFont="1" applyFill="1" applyBorder="1" applyAlignment="1" applyProtection="1">
      <alignment horizontal="center"/>
      <protection locked="0"/>
    </xf>
    <xf numFmtId="49" fontId="166" fillId="56" borderId="10" xfId="0" applyNumberFormat="1" applyFont="1" applyFill="1" applyBorder="1" applyAlignment="1">
      <alignment horizontal="right"/>
    </xf>
    <xf numFmtId="49" fontId="166" fillId="56" borderId="10" xfId="0" applyNumberFormat="1" applyFont="1" applyFill="1" applyBorder="1" applyAlignment="1">
      <alignment horizontal="right" wrapText="1"/>
    </xf>
    <xf numFmtId="0" fontId="171" fillId="59" borderId="10" xfId="0" applyFont="1" applyFill="1" applyBorder="1" applyAlignment="1">
      <alignment horizontal="left" vertical="top"/>
    </xf>
    <xf numFmtId="49" fontId="159" fillId="0" borderId="24" xfId="0" applyNumberFormat="1" applyFont="1" applyFill="1" applyBorder="1" applyAlignment="1">
      <alignment vertical="top" wrapText="1"/>
    </xf>
    <xf numFmtId="49" fontId="159" fillId="0" borderId="28" xfId="0" applyNumberFormat="1" applyFont="1" applyFill="1" applyBorder="1" applyAlignment="1">
      <alignment vertical="top" wrapText="1"/>
    </xf>
    <xf numFmtId="49" fontId="159" fillId="0" borderId="25" xfId="0" applyNumberFormat="1" applyFont="1" applyFill="1" applyBorder="1" applyAlignment="1">
      <alignment vertical="top" wrapText="1"/>
    </xf>
    <xf numFmtId="49" fontId="159" fillId="0" borderId="24" xfId="0" applyNumberFormat="1" applyFont="1" applyFill="1" applyBorder="1" applyAlignment="1">
      <alignment horizontal="left" vertical="top" wrapText="1"/>
    </xf>
    <xf numFmtId="49" fontId="159" fillId="0" borderId="28" xfId="0" applyNumberFormat="1" applyFont="1" applyFill="1" applyBorder="1" applyAlignment="1">
      <alignment horizontal="left" vertical="top" wrapText="1"/>
    </xf>
    <xf numFmtId="49" fontId="159" fillId="0" borderId="25" xfId="0" applyNumberFormat="1" applyFont="1" applyFill="1" applyBorder="1" applyAlignment="1">
      <alignment horizontal="left" vertical="top" wrapText="1"/>
    </xf>
    <xf numFmtId="0" fontId="159" fillId="0" borderId="10" xfId="0" applyFont="1" applyBorder="1" applyAlignment="1">
      <alignment horizontal="left" wrapText="1"/>
    </xf>
    <xf numFmtId="0" fontId="159" fillId="0" borderId="31" xfId="0" applyFont="1" applyBorder="1" applyAlignment="1">
      <alignment horizontal="left" vertical="top" wrapText="1"/>
    </xf>
    <xf numFmtId="0" fontId="159" fillId="0" borderId="32" xfId="0" applyFont="1" applyBorder="1" applyAlignment="1">
      <alignment horizontal="left" vertical="top" wrapText="1"/>
    </xf>
    <xf numFmtId="0" fontId="159" fillId="0" borderId="30" xfId="0" applyFont="1" applyBorder="1" applyAlignment="1">
      <alignment horizontal="left" vertical="top" wrapText="1"/>
    </xf>
    <xf numFmtId="0" fontId="159" fillId="0" borderId="26" xfId="0" applyFont="1" applyBorder="1" applyAlignment="1">
      <alignment horizontal="left" vertical="top" wrapText="1"/>
    </xf>
    <xf numFmtId="0" fontId="159" fillId="0" borderId="33" xfId="0" applyFont="1" applyBorder="1" applyAlignment="1">
      <alignment horizontal="left" vertical="top" wrapText="1"/>
    </xf>
    <xf numFmtId="0" fontId="159" fillId="0" borderId="27" xfId="0" applyFont="1" applyBorder="1" applyAlignment="1">
      <alignment horizontal="left" vertical="top" wrapText="1"/>
    </xf>
    <xf numFmtId="0" fontId="170" fillId="0" borderId="0" xfId="0" applyFont="1" applyFill="1" applyBorder="1" applyAlignment="1">
      <alignment horizontal="center" vertical="top"/>
    </xf>
    <xf numFmtId="0" fontId="159" fillId="0" borderId="24" xfId="0" applyFont="1" applyFill="1" applyBorder="1" applyAlignment="1">
      <alignment vertical="top" wrapText="1"/>
    </xf>
    <xf numFmtId="0" fontId="159" fillId="0" borderId="28" xfId="0" applyFont="1" applyFill="1" applyBorder="1" applyAlignment="1">
      <alignment vertical="top" wrapText="1"/>
    </xf>
    <xf numFmtId="0" fontId="159" fillId="0" borderId="25" xfId="0" applyFont="1" applyFill="1" applyBorder="1" applyAlignment="1">
      <alignment vertical="top" wrapText="1"/>
    </xf>
    <xf numFmtId="0" fontId="171" fillId="0" borderId="24" xfId="0" applyFont="1" applyFill="1" applyBorder="1" applyAlignment="1">
      <alignment horizontal="left" vertical="top" wrapText="1"/>
    </xf>
    <xf numFmtId="0" fontId="171" fillId="0" borderId="25" xfId="0" applyFont="1" applyFill="1" applyBorder="1" applyAlignment="1">
      <alignment horizontal="left" vertical="top" wrapText="1"/>
    </xf>
    <xf numFmtId="0" fontId="159" fillId="0" borderId="26" xfId="0" applyFont="1" applyBorder="1" applyAlignment="1">
      <alignment horizontal="left" vertical="top"/>
    </xf>
    <xf numFmtId="0" fontId="159" fillId="0" borderId="33" xfId="0" applyFont="1" applyBorder="1" applyAlignment="1">
      <alignment horizontal="left" vertical="top"/>
    </xf>
    <xf numFmtId="0" fontId="159" fillId="0" borderId="27" xfId="0" applyFont="1" applyBorder="1" applyAlignment="1">
      <alignment horizontal="left" vertical="top"/>
    </xf>
    <xf numFmtId="0" fontId="200" fillId="0" borderId="10" xfId="0" applyFont="1" applyBorder="1" applyAlignment="1">
      <alignment horizontal="left" vertical="top"/>
    </xf>
    <xf numFmtId="0" fontId="200" fillId="0" borderId="24" xfId="0" applyFont="1" applyBorder="1" applyAlignment="1">
      <alignment horizontal="left" vertical="top" wrapText="1"/>
    </xf>
    <xf numFmtId="0" fontId="200" fillId="0" borderId="28" xfId="0" applyFont="1" applyBorder="1" applyAlignment="1">
      <alignment horizontal="left" vertical="top" wrapText="1"/>
    </xf>
    <xf numFmtId="0" fontId="200" fillId="0" borderId="25" xfId="0" applyFont="1" applyBorder="1" applyAlignment="1">
      <alignment horizontal="left" vertical="top" wrapText="1"/>
    </xf>
    <xf numFmtId="0" fontId="200" fillId="0" borderId="10" xfId="0" applyFont="1" applyBorder="1" applyAlignment="1">
      <alignment horizontal="left" vertical="top" wrapText="1"/>
    </xf>
    <xf numFmtId="0" fontId="200" fillId="0" borderId="24" xfId="0" applyFont="1" applyBorder="1" applyAlignment="1">
      <alignment horizontal="left" vertical="top"/>
    </xf>
    <xf numFmtId="0" fontId="200" fillId="0" borderId="28" xfId="0" applyFont="1" applyBorder="1" applyAlignment="1">
      <alignment horizontal="left" vertical="top"/>
    </xf>
    <xf numFmtId="0" fontId="200" fillId="0" borderId="25" xfId="0" applyFont="1" applyBorder="1" applyAlignment="1">
      <alignment horizontal="left" vertical="top"/>
    </xf>
    <xf numFmtId="0" fontId="200" fillId="0" borderId="24" xfId="0" applyFont="1" applyFill="1" applyBorder="1" applyAlignment="1">
      <alignment horizontal="left" vertical="top" wrapText="1"/>
    </xf>
    <xf numFmtId="0" fontId="200" fillId="0" borderId="28" xfId="0" applyFont="1" applyFill="1" applyBorder="1" applyAlignment="1">
      <alignment horizontal="left" vertical="top" wrapText="1"/>
    </xf>
    <xf numFmtId="0" fontId="200" fillId="0" borderId="25" xfId="0" applyFont="1" applyFill="1" applyBorder="1" applyAlignment="1">
      <alignment horizontal="left" vertical="top" wrapText="1"/>
    </xf>
    <xf numFmtId="0" fontId="159" fillId="158" borderId="24" xfId="0" applyFont="1" applyFill="1" applyBorder="1" applyAlignment="1">
      <alignment horizontal="center" wrapText="1"/>
    </xf>
    <xf numFmtId="0" fontId="159" fillId="158" borderId="28" xfId="0" applyFont="1" applyFill="1" applyBorder="1" applyAlignment="1">
      <alignment horizontal="center" wrapText="1"/>
    </xf>
    <xf numFmtId="0" fontId="159" fillId="158" borderId="25" xfId="0" applyFont="1" applyFill="1" applyBorder="1" applyAlignment="1">
      <alignment horizontal="center" wrapText="1"/>
    </xf>
    <xf numFmtId="49" fontId="159" fillId="160" borderId="24" xfId="0" applyNumberFormat="1" applyFont="1" applyFill="1" applyBorder="1" applyAlignment="1" applyProtection="1">
      <alignment horizontal="left" wrapText="1"/>
      <protection locked="0"/>
    </xf>
    <xf numFmtId="49" fontId="159" fillId="160" borderId="28" xfId="0" applyNumberFormat="1" applyFont="1" applyFill="1" applyBorder="1" applyAlignment="1" applyProtection="1">
      <alignment horizontal="left" wrapText="1"/>
      <protection locked="0"/>
    </xf>
    <xf numFmtId="49" fontId="159" fillId="160" borderId="25" xfId="0" applyNumberFormat="1" applyFont="1" applyFill="1" applyBorder="1" applyAlignment="1" applyProtection="1">
      <alignment horizontal="left" wrapText="1"/>
      <protection locked="0"/>
    </xf>
    <xf numFmtId="0" fontId="159" fillId="158" borderId="28" xfId="0" applyFont="1" applyFill="1" applyBorder="1" applyAlignment="1">
      <alignment horizontal="left" wrapText="1"/>
    </xf>
    <xf numFmtId="0" fontId="159" fillId="158" borderId="25" xfId="0" applyFont="1" applyFill="1" applyBorder="1" applyAlignment="1">
      <alignment horizontal="left" wrapText="1"/>
    </xf>
    <xf numFmtId="0" fontId="159" fillId="164" borderId="24" xfId="0" applyFont="1" applyFill="1" applyBorder="1" applyAlignment="1">
      <alignment horizontal="left" wrapText="1"/>
    </xf>
    <xf numFmtId="0" fontId="159" fillId="164" borderId="28" xfId="0" applyFont="1" applyFill="1" applyBorder="1" applyAlignment="1">
      <alignment horizontal="left" wrapText="1"/>
    </xf>
    <xf numFmtId="0" fontId="159" fillId="164" borderId="25" xfId="0" applyFont="1" applyFill="1" applyBorder="1" applyAlignment="1">
      <alignment horizontal="left" wrapText="1"/>
    </xf>
    <xf numFmtId="0" fontId="179" fillId="158" borderId="24" xfId="0" applyFont="1" applyFill="1" applyBorder="1" applyAlignment="1">
      <alignment horizontal="left"/>
    </xf>
    <xf numFmtId="0" fontId="179" fillId="158" borderId="28" xfId="0" applyFont="1" applyFill="1" applyBorder="1" applyAlignment="1">
      <alignment horizontal="left"/>
    </xf>
    <xf numFmtId="0" fontId="179" fillId="158" borderId="25" xfId="0" applyFont="1" applyFill="1" applyBorder="1" applyAlignment="1">
      <alignment horizontal="left"/>
    </xf>
    <xf numFmtId="0" fontId="179" fillId="158" borderId="24" xfId="0" applyFont="1" applyFill="1" applyBorder="1" applyAlignment="1">
      <alignment horizontal="left" wrapText="1"/>
    </xf>
    <xf numFmtId="0" fontId="179" fillId="158" borderId="28" xfId="0" applyFont="1" applyFill="1" applyBorder="1" applyAlignment="1">
      <alignment horizontal="left" wrapText="1"/>
    </xf>
    <xf numFmtId="0" fontId="179" fillId="158" borderId="25" xfId="0" applyFont="1" applyFill="1" applyBorder="1" applyAlignment="1">
      <alignment horizontal="left" wrapText="1"/>
    </xf>
    <xf numFmtId="0" fontId="159" fillId="0" borderId="24" xfId="0" applyNumberFormat="1" applyFont="1" applyFill="1" applyBorder="1" applyAlignment="1">
      <alignment horizontal="left" vertical="top" wrapText="1"/>
    </xf>
    <xf numFmtId="0" fontId="159" fillId="0" borderId="28" xfId="0" applyNumberFormat="1" applyFont="1" applyFill="1" applyBorder="1" applyAlignment="1">
      <alignment horizontal="left" vertical="top" wrapText="1"/>
    </xf>
    <xf numFmtId="0" fontId="159" fillId="0" borderId="25" xfId="0" applyNumberFormat="1" applyFont="1" applyFill="1" applyBorder="1" applyAlignment="1">
      <alignment horizontal="left" vertical="top" wrapText="1"/>
    </xf>
    <xf numFmtId="11" fontId="159" fillId="0" borderId="24" xfId="0" applyNumberFormat="1" applyFont="1" applyFill="1" applyBorder="1" applyAlignment="1">
      <alignment horizontal="left" vertical="top" wrapText="1"/>
    </xf>
    <xf numFmtId="11" fontId="159" fillId="0" borderId="28" xfId="0" applyNumberFormat="1" applyFont="1" applyFill="1" applyBorder="1" applyAlignment="1">
      <alignment horizontal="left" vertical="top" wrapText="1"/>
    </xf>
    <xf numFmtId="11" fontId="159" fillId="0" borderId="25" xfId="0" applyNumberFormat="1" applyFont="1" applyFill="1" applyBorder="1" applyAlignment="1">
      <alignment horizontal="left" vertical="top" wrapText="1"/>
    </xf>
    <xf numFmtId="0" fontId="159" fillId="0" borderId="24" xfId="0" applyFont="1" applyFill="1" applyBorder="1" applyAlignment="1">
      <alignment horizontal="left"/>
    </xf>
    <xf numFmtId="0" fontId="159" fillId="0" borderId="28" xfId="0" applyFont="1" applyFill="1" applyBorder="1" applyAlignment="1">
      <alignment horizontal="left"/>
    </xf>
    <xf numFmtId="0" fontId="159" fillId="0" borderId="25" xfId="0" applyFont="1" applyFill="1" applyBorder="1" applyAlignment="1">
      <alignment horizontal="left"/>
    </xf>
    <xf numFmtId="49" fontId="159" fillId="0" borderId="10" xfId="0" applyNumberFormat="1" applyFont="1" applyFill="1" applyBorder="1" applyAlignment="1">
      <alignment horizontal="left" vertical="top" wrapText="1"/>
    </xf>
    <xf numFmtId="0" fontId="159" fillId="0" borderId="10" xfId="0" applyFont="1" applyBorder="1" applyAlignment="1">
      <alignment horizontal="left"/>
    </xf>
    <xf numFmtId="0" fontId="171" fillId="56" borderId="10" xfId="0" applyFont="1" applyFill="1" applyBorder="1" applyAlignment="1">
      <alignment horizontal="center" vertical="top" wrapText="1"/>
    </xf>
    <xf numFmtId="49" fontId="171" fillId="161" borderId="30" xfId="0" applyNumberFormat="1" applyFont="1" applyFill="1" applyBorder="1" applyAlignment="1" applyProtection="1">
      <alignment horizontal="center"/>
      <protection locked="0"/>
    </xf>
    <xf numFmtId="49" fontId="171" fillId="161" borderId="11" xfId="0" applyNumberFormat="1" applyFont="1" applyFill="1" applyBorder="1" applyAlignment="1" applyProtection="1">
      <alignment horizontal="center"/>
      <protection locked="0"/>
    </xf>
    <xf numFmtId="0" fontId="167" fillId="0" borderId="11" xfId="0" applyFont="1" applyBorder="1" applyAlignment="1">
      <alignment horizontal="left"/>
    </xf>
    <xf numFmtId="0" fontId="167" fillId="0" borderId="27" xfId="0" applyFont="1" applyBorder="1" applyAlignment="1">
      <alignment horizontal="left"/>
    </xf>
    <xf numFmtId="49" fontId="159" fillId="0" borderId="10" xfId="0" applyNumberFormat="1" applyFont="1" applyFill="1" applyBorder="1" applyAlignment="1" applyProtection="1">
      <alignment horizontal="left"/>
      <protection locked="0"/>
    </xf>
    <xf numFmtId="49" fontId="181" fillId="0" borderId="22" xfId="0" applyNumberFormat="1" applyFont="1" applyFill="1" applyBorder="1" applyAlignment="1">
      <alignment horizontal="left"/>
    </xf>
    <xf numFmtId="0" fontId="167" fillId="0" borderId="11" xfId="0" applyFont="1" applyBorder="1" applyAlignment="1"/>
    <xf numFmtId="49" fontId="171" fillId="156" borderId="30" xfId="0" applyNumberFormat="1" applyFont="1" applyFill="1" applyBorder="1" applyAlignment="1" applyProtection="1">
      <alignment horizontal="center"/>
      <protection locked="0"/>
    </xf>
    <xf numFmtId="49" fontId="171" fillId="156" borderId="11" xfId="0" applyNumberFormat="1" applyFont="1" applyFill="1" applyBorder="1" applyAlignment="1" applyProtection="1">
      <alignment horizontal="center"/>
      <protection locked="0"/>
    </xf>
    <xf numFmtId="0" fontId="166" fillId="56" borderId="24" xfId="0" applyNumberFormat="1" applyFont="1" applyFill="1" applyBorder="1" applyAlignment="1">
      <alignment horizontal="center"/>
    </xf>
    <xf numFmtId="0" fontId="166" fillId="56" borderId="25" xfId="0" applyNumberFormat="1" applyFont="1" applyFill="1" applyBorder="1" applyAlignment="1">
      <alignment horizontal="center"/>
    </xf>
    <xf numFmtId="0" fontId="162" fillId="0" borderId="24" xfId="0" applyFont="1" applyBorder="1" applyAlignment="1">
      <alignment horizontal="left" vertical="top" wrapText="1"/>
    </xf>
    <xf numFmtId="0" fontId="171" fillId="0" borderId="25" xfId="0" applyFont="1" applyBorder="1" applyAlignment="1">
      <alignment horizontal="left" vertical="top" wrapText="1"/>
    </xf>
    <xf numFmtId="0" fontId="164" fillId="0" borderId="24" xfId="0" applyFont="1" applyFill="1" applyBorder="1" applyAlignment="1">
      <alignment horizontal="left" vertical="top"/>
    </xf>
    <xf numFmtId="0" fontId="164" fillId="0" borderId="25" xfId="0" applyFont="1" applyFill="1" applyBorder="1" applyAlignment="1">
      <alignment horizontal="left" vertical="top"/>
    </xf>
    <xf numFmtId="49" fontId="171" fillId="166" borderId="30" xfId="0" applyNumberFormat="1" applyFont="1" applyFill="1" applyBorder="1" applyAlignment="1" applyProtection="1">
      <alignment horizontal="center"/>
      <protection locked="0"/>
    </xf>
    <xf numFmtId="49" fontId="171" fillId="166" borderId="11" xfId="0" applyNumberFormat="1" applyFont="1" applyFill="1" applyBorder="1" applyAlignment="1" applyProtection="1">
      <alignment horizontal="center"/>
      <protection locked="0"/>
    </xf>
    <xf numFmtId="0" fontId="171" fillId="56" borderId="24" xfId="0" applyFont="1" applyFill="1" applyBorder="1" applyAlignment="1">
      <alignment horizontal="left"/>
    </xf>
    <xf numFmtId="0" fontId="171" fillId="56" borderId="25" xfId="0" applyFont="1" applyFill="1" applyBorder="1" applyAlignment="1">
      <alignment horizontal="left"/>
    </xf>
    <xf numFmtId="0" fontId="167" fillId="0" borderId="27" xfId="0" applyFont="1" applyBorder="1" applyAlignment="1">
      <alignment horizontal="center" wrapText="1"/>
    </xf>
    <xf numFmtId="0" fontId="166" fillId="0" borderId="24" xfId="0" applyFont="1" applyBorder="1" applyAlignment="1">
      <alignment horizontal="left" vertical="top" wrapText="1"/>
    </xf>
    <xf numFmtId="0" fontId="159" fillId="0" borderId="24" xfId="0" applyFont="1" applyBorder="1" applyAlignment="1">
      <alignment horizontal="left"/>
    </xf>
    <xf numFmtId="0" fontId="159" fillId="0" borderId="28" xfId="0" applyFont="1" applyBorder="1" applyAlignment="1">
      <alignment horizontal="left"/>
    </xf>
    <xf numFmtId="0" fontId="159" fillId="0" borderId="25" xfId="0" applyFont="1" applyBorder="1" applyAlignment="1">
      <alignment horizontal="left"/>
    </xf>
    <xf numFmtId="0" fontId="166" fillId="63" borderId="24" xfId="0" applyFont="1" applyFill="1" applyBorder="1" applyAlignment="1">
      <alignment horizontal="left" vertical="top"/>
    </xf>
    <xf numFmtId="0" fontId="166" fillId="63" borderId="28" xfId="0" applyFont="1" applyFill="1" applyBorder="1" applyAlignment="1">
      <alignment horizontal="left" vertical="top"/>
    </xf>
    <xf numFmtId="0" fontId="166" fillId="63" borderId="25" xfId="0" applyFont="1" applyFill="1" applyBorder="1" applyAlignment="1">
      <alignment horizontal="left" vertical="top"/>
    </xf>
    <xf numFmtId="49" fontId="159" fillId="155" borderId="21" xfId="0" applyNumberFormat="1" applyFont="1" applyFill="1" applyBorder="1" applyAlignment="1">
      <alignment horizontal="left"/>
    </xf>
    <xf numFmtId="49" fontId="159" fillId="155" borderId="22" xfId="0" applyNumberFormat="1" applyFont="1" applyFill="1" applyBorder="1" applyAlignment="1">
      <alignment horizontal="left"/>
    </xf>
    <xf numFmtId="49" fontId="159" fillId="155" borderId="23" xfId="0" applyNumberFormat="1" applyFont="1" applyFill="1" applyBorder="1" applyAlignment="1">
      <alignment horizontal="left"/>
    </xf>
    <xf numFmtId="49" fontId="179" fillId="158" borderId="10" xfId="0" applyNumberFormat="1" applyFont="1" applyFill="1" applyBorder="1" applyAlignment="1" applyProtection="1">
      <alignment horizontal="left"/>
      <protection locked="0"/>
    </xf>
    <xf numFmtId="49" fontId="159" fillId="161" borderId="21" xfId="0" applyNumberFormat="1" applyFont="1" applyFill="1" applyBorder="1" applyAlignment="1">
      <alignment horizontal="center"/>
    </xf>
    <xf numFmtId="49" fontId="159" fillId="161" borderId="22" xfId="0" applyNumberFormat="1" applyFont="1" applyFill="1" applyBorder="1" applyAlignment="1">
      <alignment horizontal="center"/>
    </xf>
    <xf numFmtId="49" fontId="159" fillId="161" borderId="23" xfId="0" applyNumberFormat="1" applyFont="1" applyFill="1" applyBorder="1" applyAlignment="1">
      <alignment horizontal="center"/>
    </xf>
    <xf numFmtId="49" fontId="159" fillId="161" borderId="10" xfId="0" applyNumberFormat="1" applyFont="1" applyFill="1" applyBorder="1" applyAlignment="1" applyProtection="1">
      <alignment horizontal="left"/>
      <protection locked="0"/>
    </xf>
    <xf numFmtId="0" fontId="159" fillId="161" borderId="21" xfId="0" applyFont="1" applyFill="1" applyBorder="1" applyAlignment="1" applyProtection="1">
      <alignment horizontal="left"/>
      <protection locked="0"/>
    </xf>
    <xf numFmtId="0" fontId="159" fillId="161" borderId="22" xfId="0" applyFont="1" applyFill="1" applyBorder="1" applyAlignment="1" applyProtection="1">
      <alignment horizontal="left"/>
      <protection locked="0"/>
    </xf>
    <xf numFmtId="0" fontId="159" fillId="161" borderId="23" xfId="0" applyFont="1" applyFill="1" applyBorder="1" applyAlignment="1" applyProtection="1">
      <alignment horizontal="left"/>
      <protection locked="0"/>
    </xf>
    <xf numFmtId="49" fontId="179" fillId="168" borderId="10" xfId="0" applyNumberFormat="1" applyFont="1" applyFill="1" applyBorder="1" applyAlignment="1" applyProtection="1">
      <alignment horizontal="left"/>
      <protection locked="0"/>
    </xf>
    <xf numFmtId="0" fontId="159" fillId="0" borderId="26" xfId="0" applyFont="1" applyFill="1" applyBorder="1" applyAlignment="1">
      <alignment horizontal="left" vertical="top"/>
    </xf>
    <xf numFmtId="0" fontId="159" fillId="0" borderId="33" xfId="0" applyFont="1" applyFill="1" applyBorder="1" applyAlignment="1">
      <alignment horizontal="left" vertical="top"/>
    </xf>
    <xf numFmtId="0" fontId="167" fillId="0" borderId="0" xfId="0" applyFont="1" applyFill="1" applyBorder="1" applyAlignment="1">
      <alignment horizontal="center" vertical="top" wrapText="1"/>
    </xf>
    <xf numFmtId="0" fontId="165" fillId="0" borderId="0" xfId="42100" applyFont="1" applyAlignment="1" applyProtection="1">
      <alignment horizontal="center"/>
    </xf>
    <xf numFmtId="0" fontId="159" fillId="0" borderId="0" xfId="0" applyFont="1" applyAlignment="1">
      <alignment horizontal="center"/>
    </xf>
    <xf numFmtId="0" fontId="167" fillId="0" borderId="0" xfId="0" applyFont="1" applyBorder="1" applyAlignment="1">
      <alignment horizontal="left" wrapText="1"/>
    </xf>
    <xf numFmtId="0" fontId="167" fillId="0" borderId="11" xfId="0" applyFont="1" applyBorder="1" applyAlignment="1">
      <alignment horizontal="left" wrapText="1"/>
    </xf>
    <xf numFmtId="49" fontId="171" fillId="158" borderId="30" xfId="0" applyNumberFormat="1" applyFont="1" applyFill="1" applyBorder="1" applyAlignment="1" applyProtection="1">
      <alignment horizontal="center" wrapText="1"/>
      <protection locked="0"/>
    </xf>
    <xf numFmtId="49" fontId="171" fillId="158" borderId="11" xfId="0" applyNumberFormat="1" applyFont="1" applyFill="1" applyBorder="1" applyAlignment="1" applyProtection="1">
      <alignment horizontal="center" wrapText="1"/>
      <protection locked="0"/>
    </xf>
    <xf numFmtId="164" fontId="166" fillId="56" borderId="10" xfId="0" applyNumberFormat="1" applyFont="1" applyFill="1" applyBorder="1" applyAlignment="1">
      <alignment horizontal="center" wrapText="1"/>
    </xf>
    <xf numFmtId="49" fontId="171" fillId="160" borderId="30" xfId="0" applyNumberFormat="1" applyFont="1" applyFill="1" applyBorder="1" applyAlignment="1" applyProtection="1">
      <alignment horizontal="center" wrapText="1"/>
      <protection locked="0"/>
    </xf>
    <xf numFmtId="49" fontId="171" fillId="160" borderId="11" xfId="0" applyNumberFormat="1" applyFont="1" applyFill="1" applyBorder="1" applyAlignment="1" applyProtection="1">
      <alignment horizontal="center" wrapText="1"/>
      <protection locked="0"/>
    </xf>
    <xf numFmtId="0" fontId="171" fillId="59" borderId="0" xfId="0" applyFont="1" applyFill="1" applyBorder="1" applyAlignment="1">
      <alignment horizontal="left" wrapText="1"/>
    </xf>
    <xf numFmtId="0" fontId="171" fillId="59" borderId="29" xfId="0" applyFont="1" applyFill="1" applyBorder="1" applyAlignment="1">
      <alignment horizontal="left" wrapText="1"/>
    </xf>
    <xf numFmtId="0" fontId="170" fillId="0" borderId="0" xfId="0" applyFont="1" applyAlignment="1">
      <alignment horizontal="center"/>
    </xf>
    <xf numFmtId="49" fontId="164" fillId="0" borderId="10" xfId="0" applyNumberFormat="1" applyFont="1" applyFill="1" applyBorder="1" applyAlignment="1">
      <alignment horizontal="left" vertical="top" wrapText="1"/>
    </xf>
    <xf numFmtId="49" fontId="171" fillId="165" borderId="30" xfId="0" applyNumberFormat="1" applyFont="1" applyFill="1" applyBorder="1" applyAlignment="1" applyProtection="1">
      <alignment horizontal="center" wrapText="1"/>
      <protection locked="0"/>
    </xf>
    <xf numFmtId="49" fontId="171" fillId="165" borderId="11" xfId="0" applyNumberFormat="1" applyFont="1" applyFill="1" applyBorder="1" applyAlignment="1" applyProtection="1">
      <alignment horizontal="center" wrapText="1"/>
      <protection locked="0"/>
    </xf>
    <xf numFmtId="49" fontId="171" fillId="159" borderId="30" xfId="0" applyNumberFormat="1" applyFont="1" applyFill="1" applyBorder="1" applyAlignment="1" applyProtection="1">
      <alignment horizontal="center" wrapText="1"/>
      <protection locked="0"/>
    </xf>
    <xf numFmtId="49" fontId="171" fillId="159" borderId="11" xfId="0" applyNumberFormat="1" applyFont="1" applyFill="1" applyBorder="1" applyAlignment="1" applyProtection="1">
      <alignment horizontal="center" wrapText="1"/>
      <protection locked="0"/>
    </xf>
    <xf numFmtId="49" fontId="166" fillId="66" borderId="10" xfId="0" applyNumberFormat="1" applyFont="1" applyFill="1" applyBorder="1" applyAlignment="1">
      <alignment horizontal="center" wrapText="1"/>
    </xf>
    <xf numFmtId="164" fontId="166" fillId="66" borderId="10" xfId="0" applyNumberFormat="1" applyFont="1" applyFill="1" applyBorder="1" applyAlignment="1">
      <alignment horizontal="center" wrapText="1"/>
    </xf>
    <xf numFmtId="0" fontId="190" fillId="66" borderId="10" xfId="0" applyFont="1" applyFill="1" applyBorder="1" applyAlignment="1">
      <alignment horizontal="center" wrapText="1"/>
    </xf>
    <xf numFmtId="0" fontId="171" fillId="59" borderId="22" xfId="0" applyFont="1" applyFill="1" applyBorder="1" applyAlignment="1">
      <alignment horizontal="left"/>
    </xf>
    <xf numFmtId="49" fontId="171" fillId="157" borderId="30" xfId="0" applyNumberFormat="1" applyFont="1" applyFill="1" applyBorder="1" applyAlignment="1" applyProtection="1">
      <alignment horizontal="center"/>
      <protection locked="0"/>
    </xf>
    <xf numFmtId="49" fontId="171" fillId="157" borderId="11" xfId="0" applyNumberFormat="1" applyFont="1" applyFill="1" applyBorder="1" applyAlignment="1" applyProtection="1">
      <alignment horizontal="center"/>
      <protection locked="0"/>
    </xf>
    <xf numFmtId="0" fontId="167" fillId="0" borderId="29" xfId="0" applyFont="1" applyFill="1" applyBorder="1" applyAlignment="1">
      <alignment horizontal="center"/>
    </xf>
    <xf numFmtId="0" fontId="0" fillId="0" borderId="0" xfId="0" applyFont="1" applyAlignment="1">
      <alignment wrapText="1"/>
    </xf>
    <xf numFmtId="0" fontId="159" fillId="0" borderId="10" xfId="42101" applyFont="1" applyFill="1" applyBorder="1" applyAlignment="1">
      <alignment horizontal="left" vertical="top"/>
    </xf>
    <xf numFmtId="0" fontId="159" fillId="0" borderId="10" xfId="42101" applyFont="1" applyBorder="1" applyAlignment="1">
      <alignment wrapText="1"/>
    </xf>
    <xf numFmtId="0" fontId="164" fillId="0" borderId="10" xfId="42101" applyFont="1" applyBorder="1" applyAlignment="1">
      <alignment horizontal="left" vertical="top" wrapText="1"/>
    </xf>
    <xf numFmtId="49" fontId="159" fillId="160" borderId="10" xfId="42101" applyNumberFormat="1" applyFont="1" applyFill="1" applyBorder="1"/>
    <xf numFmtId="0" fontId="159" fillId="160" borderId="10" xfId="42101" applyNumberFormat="1" applyFont="1" applyFill="1" applyBorder="1"/>
    <xf numFmtId="164" fontId="159" fillId="160" borderId="10" xfId="42101" applyNumberFormat="1" applyFont="1" applyFill="1" applyBorder="1"/>
    <xf numFmtId="49" fontId="159" fillId="160" borderId="10" xfId="42101" applyNumberFormat="1" applyFont="1" applyFill="1" applyBorder="1" applyAlignment="1">
      <alignment wrapText="1"/>
    </xf>
    <xf numFmtId="0" fontId="159" fillId="0" borderId="0" xfId="42101" applyFont="1" applyFill="1" applyAlignment="1">
      <alignment horizontal="left" vertical="top"/>
    </xf>
    <xf numFmtId="0" fontId="159" fillId="0" borderId="0" xfId="42101" applyFont="1" applyAlignment="1">
      <alignment wrapText="1"/>
    </xf>
    <xf numFmtId="0" fontId="164" fillId="0" borderId="0" xfId="42101" applyFont="1" applyBorder="1" applyAlignment="1">
      <alignment horizontal="left" vertical="top" wrapText="1"/>
    </xf>
    <xf numFmtId="49" fontId="159" fillId="0" borderId="0" xfId="42101" applyNumberFormat="1" applyFont="1"/>
    <xf numFmtId="164" fontId="159" fillId="0" borderId="0" xfId="42101" applyNumberFormat="1" applyFont="1"/>
    <xf numFmtId="0" fontId="159" fillId="160" borderId="10" xfId="42101" applyNumberFormat="1" applyFont="1" applyFill="1" applyBorder="1" applyAlignment="1">
      <alignment wrapText="1"/>
    </xf>
  </cellXfs>
  <cellStyles count="42102">
    <cellStyle name="??" xfId="389"/>
    <cellStyle name="?? 1" xfId="390"/>
    <cellStyle name="?? 2" xfId="391"/>
    <cellStyle name="?? 3" xfId="392"/>
    <cellStyle name="?? 4" xfId="393"/>
    <cellStyle name="???元格" xfId="394"/>
    <cellStyle name="??_Sheet1" xfId="395"/>
    <cellStyle name="??文字?色 1" xfId="396"/>
    <cellStyle name="??文字?色 2" xfId="397"/>
    <cellStyle name="??文字?色 3" xfId="398"/>
    <cellStyle name="??文字?色 4" xfId="399"/>
    <cellStyle name="??文字?色 5" xfId="400"/>
    <cellStyle name="??文字?色 6" xfId="401"/>
    <cellStyle name="?中" xfId="402"/>
    <cellStyle name="?入" xfId="403"/>
    <cellStyle name="?出" xfId="404"/>
    <cellStyle name="?式 1" xfId="405"/>
    <cellStyle name="?式 1 2" xfId="406"/>
    <cellStyle name="?接?元格" xfId="407"/>
    <cellStyle name="?算" xfId="408"/>
    <cellStyle name="_~0080939" xfId="409"/>
    <cellStyle name="_~0080939 2" xfId="410"/>
    <cellStyle name="_~0080939_Mocha Pecan 1_2 POR 20090521e LS" xfId="411"/>
    <cellStyle name="_~0080939_Mocha Pecan 1_2 POR 20090521e LS_Caramel 3_ POR 20091202a" xfId="412"/>
    <cellStyle name="_~0080939_Mocha Pecan 1_2 POR 20090521e LS_Mocha Pecan 3_POR 20091207a" xfId="413"/>
    <cellStyle name="_~9102759" xfId="414"/>
    <cellStyle name="_~9102759 2" xfId="415"/>
    <cellStyle name="_~9102759_Mocha Pecan 1_2 POR 20090521e LS" xfId="416"/>
    <cellStyle name="_~9102759_Mocha Pecan 1_2 POR 20090521e LS_Caramel 3_ POR 20091202a" xfId="417"/>
    <cellStyle name="_~9102759_Mocha Pecan 1_2 POR 20090521e LS_Mocha Pecan 3_POR 20091207a" xfId="418"/>
    <cellStyle name="_02-01-06 PWS Price and Ordering Guide" xfId="419"/>
    <cellStyle name="_053008 Costs" xfId="420"/>
    <cellStyle name="_061308 Costs" xfId="421"/>
    <cellStyle name="_1Q09 Summary" xfId="422"/>
    <cellStyle name="_20070409 contry matrix" xfId="423"/>
    <cellStyle name="_20070409 contry matrix 2" xfId="424"/>
    <cellStyle name="_20070409 contry matrix 2 2" xfId="425"/>
    <cellStyle name="_20070409 contry matrix 3" xfId="426"/>
    <cellStyle name="_20070409 contry matrix 3 2" xfId="427"/>
    <cellStyle name="_20070409 contry matrix_4Q09 LA" xfId="428"/>
    <cellStyle name="_20070409 contry matrix_Snowboard 2.0 Final POR 07.17.2008 LoadSheet" xfId="429"/>
    <cellStyle name="_20070409 contry matrix_Snowboard 2.0 Final POR 07.17.2008 LoadSheet 2" xfId="430"/>
    <cellStyle name="_20070409 contry matrix_Snowboard 2.5 Final POR 08.19.2008" xfId="431"/>
    <cellStyle name="_2-28-05 PWS Price and Ordering Guide (2)" xfId="432"/>
    <cellStyle name="_3Q09 TM NB POR MASTER 092208" xfId="433"/>
    <cellStyle name="_4Q09 LA" xfId="434"/>
    <cellStyle name="_4Q09 LA 2" xfId="435"/>
    <cellStyle name="_4Q09 LA_1" xfId="436"/>
    <cellStyle name="_4Q09 LA_2" xfId="437"/>
    <cellStyle name="_4Q09 LA_2 2" xfId="438"/>
    <cellStyle name="_7.25 Changes" xfId="439"/>
    <cellStyle name="_7.25 Changes 2" xfId="440"/>
    <cellStyle name="_7.25 Changes_Mocha Pecan 1_2 POR 20090521e LS" xfId="441"/>
    <cellStyle name="_7.25 Changes_Mocha Pecan 1_2 POR 20090521e LS_Caramel 3_ POR 20091202a" xfId="442"/>
    <cellStyle name="_7.25 Changes_Mocha Pecan 1_2 POR 20090521e LS_Mocha Pecan 3_POR 20091207a" xfId="443"/>
    <cellStyle name="_8-01-05 PWS Price and Ordering Guide" xfId="444"/>
    <cellStyle name="_Ace Intel Pricing Model" xfId="445"/>
    <cellStyle name="_Apollo (M57,M57p)" xfId="446"/>
    <cellStyle name="_apollo desktop description (Sep 10)" xfId="447"/>
    <cellStyle name="_apollo desktop description (Sep 10) 2" xfId="448"/>
    <cellStyle name="_Athens (A62)" xfId="449"/>
    <cellStyle name="_Blue Leaf (M57,M57p)" xfId="450"/>
    <cellStyle name="_BMCs" xfId="451"/>
    <cellStyle name="_Boxster Spec Tabs_DRAFT 041808" xfId="452"/>
    <cellStyle name="_Cable 60-61-62-63-64-65 SSA" xfId="453"/>
    <cellStyle name="_Cable 60-61-62-63-64-65 SSA 2" xfId="454"/>
    <cellStyle name="_Caramel 1.0 POR 20090309" xfId="455"/>
    <cellStyle name="_Caramel POR" xfId="456"/>
    <cellStyle name="_Caramel POR_Mocha Pecan 1_2 POR 20090521e LS" xfId="457"/>
    <cellStyle name="_Caramel POR_Mocha Pecan 1_2 POR 20090521e LS_Caramel 3_ POR 20091202a" xfId="458"/>
    <cellStyle name="_Caramel POR_Mocha Pecan 1_2 POR 20090521e LS_Mocha Pecan 3_POR 20091207a" xfId="459"/>
    <cellStyle name="_Carrera Country Matrix 070708_00" xfId="460"/>
    <cellStyle name="_Carrera Country Matrix 082008" xfId="461"/>
    <cellStyle name="_Carrera Country Matrix 091708_01" xfId="462"/>
    <cellStyle name="_Carrera POR 06-30-08 Final" xfId="463"/>
    <cellStyle name="_Carrera POR 06-30-08 Final 2" xfId="464"/>
    <cellStyle name="_Carrera POR 06-30-08 Final_Mocha Pecan 1_2 POR 20090521e LS" xfId="465"/>
    <cellStyle name="_Carrera POR 06-30-08 Final_Mocha Pecan 1_2 POR 20090521e LS_Caramel 3_ POR 20091202a" xfId="466"/>
    <cellStyle name="_Carrera POR 06-30-08 Final_Mocha Pecan 1_2 POR 20090521e LS_Mocha Pecan 3_POR 20091207a" xfId="467"/>
    <cellStyle name="_Cayman Country Matrix 070708_00" xfId="468"/>
    <cellStyle name="_Cayman Country Matrix 080808_02_90" xfId="469"/>
    <cellStyle name="_Cayman Country Matrix 091608_03" xfId="470"/>
    <cellStyle name="_Cayman POR 03-17-08NOTFINAL" xfId="471"/>
    <cellStyle name="_Cayman POR 06-30-08 Final" xfId="472"/>
    <cellStyle name="_Cayman POR 06-30-08 Final 2" xfId="473"/>
    <cellStyle name="_Cayman POR 06-30-08 Final_Mocha Pecan 1_2 POR 20090521e LS" xfId="474"/>
    <cellStyle name="_Cayman POR 06-30-08 Final_Mocha Pecan 1_2 POR 20090521e LS_Caramel 3_ POR 20091202a" xfId="475"/>
    <cellStyle name="_Cayman POR 06-30-08 Final_Mocha Pecan 1_2 POR 20090521e LS_Mocha Pecan 3_POR 20091207a" xfId="476"/>
    <cellStyle name="_CFAAS" xfId="477"/>
    <cellStyle name="_CFAAS_Mocha Pecan 1_2 POR 20090521e LS" xfId="478"/>
    <cellStyle name="_CFAAS_Mocha Pecan 1_2 POR 20090521e LS_Caramel 3_ POR 20091202a" xfId="479"/>
    <cellStyle name="_CFAAS_Mocha Pecan 1_2 POR 20090521e LS_Mocha Pecan 3_POR 20091207a" xfId="480"/>
    <cellStyle name="_Compare Mocha-1 01-20-09" xfId="481"/>
    <cellStyle name="_Compare Mocha-1 02-10-09" xfId="482"/>
    <cellStyle name="_Compare Mocha-1 02-19-09" xfId="483"/>
    <cellStyle name="_Compare Mocha-1 02-27-09" xfId="484"/>
    <cellStyle name="_Compare Mocha-1 03-23-09a" xfId="485"/>
    <cellStyle name="_Compare Mocha-1 03-31-09" xfId="486"/>
    <cellStyle name="_Compare Mocha-1 04-01-09a" xfId="487"/>
    <cellStyle name="_Compare Mocha-1 04-23-09" xfId="488"/>
    <cellStyle name="_Compare Mocha-1 06-12-08" xfId="489"/>
    <cellStyle name="_Compare Mocha-1 06-16-08 GAV" xfId="490"/>
    <cellStyle name="_Compare Mocha-1 06-16-08 MTM" xfId="491"/>
    <cellStyle name="_Compare Mocha-1 06-27-08" xfId="492"/>
    <cellStyle name="_Compare Mocha-1 07-25-08" xfId="493"/>
    <cellStyle name="_Compare Mocha-1 08-01-08" xfId="494"/>
    <cellStyle name="_Compare Mocha-1 08-05-08" xfId="495"/>
    <cellStyle name="_Compare Mocha-1 08-07-08" xfId="496"/>
    <cellStyle name="_Compare Mocha-1 08-12-08" xfId="497"/>
    <cellStyle name="_Compare Mocha-1 08-25-08" xfId="498"/>
    <cellStyle name="_Compare Mocha-1 08-26-08" xfId="499"/>
    <cellStyle name="_Compare Mocha-1 08-27-08" xfId="500"/>
    <cellStyle name="_Compare Mocha-1 08-28-08" xfId="501"/>
    <cellStyle name="_Compare Mocha-1 09-05-08" xfId="502"/>
    <cellStyle name="_Compare Mocha-1 09-08-08" xfId="503"/>
    <cellStyle name="_Compare Mocha-1 09-22-08" xfId="504"/>
    <cellStyle name="_Compare Mocha-1 10-16-08" xfId="505"/>
    <cellStyle name="_Compare Mocha-1 11-05-08" xfId="506"/>
    <cellStyle name="_Compare Mocha-1 11-12-08a" xfId="507"/>
    <cellStyle name="_Compare Mocha-1 11-24-08" xfId="508"/>
    <cellStyle name="_Compare Mocha-1 11-24-08a" xfId="509"/>
    <cellStyle name="_Compare Mocha-1 11-27-08" xfId="510"/>
    <cellStyle name="_Compare Mocha-1 12-04-08" xfId="511"/>
    <cellStyle name="_Compare Mocha-1 12-04-08a" xfId="512"/>
    <cellStyle name="_Compare Mocha-1 12-15-08" xfId="513"/>
    <cellStyle name="_Compare New 01-10-08" xfId="514"/>
    <cellStyle name="_Compare New 021908" xfId="515"/>
    <cellStyle name="_Compare New 05-09-08" xfId="516"/>
    <cellStyle name="_Compare New 08-07-08" xfId="517"/>
    <cellStyle name="_Compare Pecan-1 01-07-09" xfId="518"/>
    <cellStyle name="_Compare Pecan-1 01-20-09" xfId="519"/>
    <cellStyle name="_Compare Pecan-1 01-27-09" xfId="520"/>
    <cellStyle name="_Compare Pecan-1 02-10-09" xfId="521"/>
    <cellStyle name="_Compare Pecan-1 02-19-09" xfId="522"/>
    <cellStyle name="_Compare Pecan-1 02-27-09" xfId="523"/>
    <cellStyle name="_Compare Pecan-1 02-27b-09" xfId="524"/>
    <cellStyle name="_Compare Pecan-1 03-23-09a" xfId="525"/>
    <cellStyle name="_Compare Pecan-1 03-31-09" xfId="526"/>
    <cellStyle name="_Compare Pecan-1 04-01-09a" xfId="527"/>
    <cellStyle name="_Compare Pecan-1 04-23-09" xfId="528"/>
    <cellStyle name="_Compare Pecan-1 06-12-08" xfId="529"/>
    <cellStyle name="_Compare Pecan-1 06-27-08" xfId="530"/>
    <cellStyle name="_Compare Pecan-1 08-07-08" xfId="531"/>
    <cellStyle name="_Compare Pecan-1 08-12-08" xfId="532"/>
    <cellStyle name="_Compare Pecan-1 08-25-08" xfId="533"/>
    <cellStyle name="_Compare Pecan-1 08-26-08" xfId="534"/>
    <cellStyle name="_Compare Pecan-1 08-27-08" xfId="535"/>
    <cellStyle name="_Compare Pecan-1 08-28-08" xfId="536"/>
    <cellStyle name="_Compare Pecan-1 09-05-08" xfId="537"/>
    <cellStyle name="_Compare Pecan-1 09-08-08" xfId="538"/>
    <cellStyle name="_Compare Pecan-1 09-22-08" xfId="539"/>
    <cellStyle name="_Compare Pecan-1 10-16-08a" xfId="540"/>
    <cellStyle name="_Compare Pecan-1 11-05-08" xfId="541"/>
    <cellStyle name="_Compare Pecan-1 11-12-08a" xfId="542"/>
    <cellStyle name="_Compare Pecan-1 11-24-08" xfId="543"/>
    <cellStyle name="_Compare Pecan-1 11-27-08" xfId="544"/>
    <cellStyle name="_Compare Pecan-1 12-04-08" xfId="545"/>
    <cellStyle name="_Compare Pecan-1 12-15-08" xfId="546"/>
    <cellStyle name="_COST" xfId="547"/>
    <cellStyle name="_Country Matrix" xfId="548"/>
    <cellStyle name="_Country Matrix " xfId="549"/>
    <cellStyle name="_Country Matrix _Country Matrix" xfId="550"/>
    <cellStyle name="_Country Matrix _Sheet1" xfId="551"/>
    <cellStyle name="_Country Matrix _Sheet1 2" xfId="552"/>
    <cellStyle name="_Country Matrix 10" xfId="553"/>
    <cellStyle name="_Country Matrix 11" xfId="554"/>
    <cellStyle name="_Country Matrix 12" xfId="555"/>
    <cellStyle name="_Country Matrix 13" xfId="556"/>
    <cellStyle name="_Country Matrix 14" xfId="557"/>
    <cellStyle name="_Country Matrix 15" xfId="558"/>
    <cellStyle name="_Country Matrix 16" xfId="559"/>
    <cellStyle name="_Country Matrix 17" xfId="560"/>
    <cellStyle name="_Country Matrix 18" xfId="561"/>
    <cellStyle name="_Country Matrix 19" xfId="562"/>
    <cellStyle name="_Country Matrix 2" xfId="563"/>
    <cellStyle name="_Country Matrix 20" xfId="564"/>
    <cellStyle name="_Country Matrix 21" xfId="565"/>
    <cellStyle name="_Country Matrix 22" xfId="566"/>
    <cellStyle name="_Country Matrix 23" xfId="567"/>
    <cellStyle name="_Country Matrix 24" xfId="568"/>
    <cellStyle name="_Country Matrix 25" xfId="569"/>
    <cellStyle name="_Country Matrix 26" xfId="570"/>
    <cellStyle name="_Country Matrix 27" xfId="571"/>
    <cellStyle name="_Country Matrix 28" xfId="572"/>
    <cellStyle name="_Country Matrix 29" xfId="573"/>
    <cellStyle name="_Country Matrix 3" xfId="574"/>
    <cellStyle name="_Country Matrix 30" xfId="575"/>
    <cellStyle name="_Country Matrix 31" xfId="576"/>
    <cellStyle name="_Country Matrix 32" xfId="577"/>
    <cellStyle name="_Country Matrix 33" xfId="578"/>
    <cellStyle name="_Country Matrix 34" xfId="579"/>
    <cellStyle name="_Country Matrix 35" xfId="580"/>
    <cellStyle name="_Country Matrix 36" xfId="581"/>
    <cellStyle name="_Country Matrix 37" xfId="582"/>
    <cellStyle name="_Country Matrix 38" xfId="583"/>
    <cellStyle name="_Country Matrix 39" xfId="584"/>
    <cellStyle name="_Country Matrix 4" xfId="585"/>
    <cellStyle name="_Country Matrix 40" xfId="586"/>
    <cellStyle name="_Country Matrix 41" xfId="587"/>
    <cellStyle name="_Country Matrix 42" xfId="588"/>
    <cellStyle name="_Country Matrix 43" xfId="589"/>
    <cellStyle name="_Country Matrix 44" xfId="590"/>
    <cellStyle name="_Country Matrix 45" xfId="591"/>
    <cellStyle name="_Country Matrix 46" xfId="592"/>
    <cellStyle name="_Country Matrix 47" xfId="593"/>
    <cellStyle name="_Country Matrix 48" xfId="594"/>
    <cellStyle name="_Country Matrix 49" xfId="595"/>
    <cellStyle name="_Country Matrix 5" xfId="596"/>
    <cellStyle name="_Country Matrix 50" xfId="597"/>
    <cellStyle name="_Country Matrix 51" xfId="598"/>
    <cellStyle name="_Country Matrix 52" xfId="599"/>
    <cellStyle name="_Country Matrix 53" xfId="600"/>
    <cellStyle name="_Country Matrix 54" xfId="601"/>
    <cellStyle name="_Country Matrix 55" xfId="602"/>
    <cellStyle name="_Country Matrix 56" xfId="603"/>
    <cellStyle name="_Country Matrix 6" xfId="604"/>
    <cellStyle name="_Country Matrix 7" xfId="605"/>
    <cellStyle name="_Country Matrix 8" xfId="606"/>
    <cellStyle name="_Country Matrix 9" xfId="607"/>
    <cellStyle name="_Country Matrix M3 2008 0423" xfId="608"/>
    <cellStyle name="_Country Matrix M3 2008 0508" xfId="609"/>
    <cellStyle name="_Country Matrix M3 2008 0617" xfId="610"/>
    <cellStyle name="_Country Matrix M3 2008 0627" xfId="611"/>
    <cellStyle name="_Country Matrix M3 2008 0714" xfId="612"/>
    <cellStyle name="_Country Matrix M3 2008 0725" xfId="613"/>
    <cellStyle name="_Country Matrix M3 2008 0805" xfId="614"/>
    <cellStyle name="_Country Matrix M3 2008 0811 preliminary" xfId="615"/>
    <cellStyle name="_Country Matrix M3 2008 0813" xfId="616"/>
    <cellStyle name="_Country Matrix M3 2008 0909" xfId="617"/>
    <cellStyle name="_Country Matrix M3 2008 0919" xfId="618"/>
    <cellStyle name="_Country Matrix M3 2008 0919a" xfId="619"/>
    <cellStyle name="_Country Matrix M3 2008 1006a preliminary" xfId="620"/>
    <cellStyle name="_Country Matrix M3 2008 1015" xfId="621"/>
    <cellStyle name="_Country Matrix M3 2008 1031" xfId="622"/>
    <cellStyle name="_Country Matrix M3 2008 1112" xfId="623"/>
    <cellStyle name="_Country Matrix M3 2008 1120" xfId="624"/>
    <cellStyle name="_Country Matrix M3 2008 1208" xfId="625"/>
    <cellStyle name="_Country Matrix M3 2008 1218" xfId="626"/>
    <cellStyle name="_Country Matrix M3 2009 0206 preliminary" xfId="627"/>
    <cellStyle name="_Country Matrix M3 2009 0220" xfId="628"/>
    <cellStyle name="_Country Matrix M3 2009 0310" xfId="629"/>
    <cellStyle name="_Country Matrix M3 2009 0319" xfId="630"/>
    <cellStyle name="_Country Matrix M3 2009 0414" xfId="631"/>
    <cellStyle name="_Country Matrix M3 2009 0423" xfId="632"/>
    <cellStyle name="_Country Matrix M3 2009 0527 preliminary" xfId="633"/>
    <cellStyle name="_Country Matrix M3 2009 0615 preliminary" xfId="634"/>
    <cellStyle name="_Country Matrix M3 2009 0730" xfId="635"/>
    <cellStyle name="_Country Matrix M3 2009 0907" xfId="636"/>
    <cellStyle name="_Country Matrix M3 2009 1112" xfId="637"/>
    <cellStyle name="_Country Matrix MP3 01.26.2010" xfId="638"/>
    <cellStyle name="_Country Matrix MP3 11.06.2009" xfId="639"/>
    <cellStyle name="_Country Matrix MP3 12.09.2009" xfId="640"/>
    <cellStyle name="_Country Matrix MP3 12.25.2009" xfId="641"/>
    <cellStyle name="_Country Matrix NZ1 2009 0908" xfId="642"/>
    <cellStyle name="_Country Matrix NZ1 2009 0908a" xfId="643"/>
    <cellStyle name="_Country Matrix SN1 2009 0311" xfId="644"/>
    <cellStyle name="_Country Matrix SN1 2009 0319" xfId="645"/>
    <cellStyle name="_Country Matrix SN1 2009 0414" xfId="646"/>
    <cellStyle name="_Country Matrix SN1 2009 0511 preliminary" xfId="647"/>
    <cellStyle name="_Country Matrix SN1 2009 0612 preliminary" xfId="648"/>
    <cellStyle name="_Country Matrix SN1 2009 0730" xfId="649"/>
    <cellStyle name="_Country Matrix SN1 2009 0730 preliminary" xfId="650"/>
    <cellStyle name="_Country Matrix SN2 2009 0916" xfId="651"/>
    <cellStyle name="_Country Matrix Template" xfId="652"/>
    <cellStyle name="_Country Matrix Template 2" xfId="653"/>
    <cellStyle name="_Country Matrix Template_L3KSB2 032807HMW" xfId="654"/>
    <cellStyle name="_Country Matrix Template_L3KSB2 032807HMW 2" xfId="655"/>
    <cellStyle name="_Country Matrix Template_L3KSB2 032807HMW_Country Matrix MP3 01.26.2010" xfId="656"/>
    <cellStyle name="_Country Matrix Template_L3KSB2 032807HMW_Country Matrix MP3 11.06.2009" xfId="657"/>
    <cellStyle name="_Country Matrix Template_L3KSB2 032807HMW_Country Matrix MP3 12.09.2009" xfId="658"/>
    <cellStyle name="_Country Matrix Template_L3KSB2 032807HMW_Country Matrix MP3 12.25.2009" xfId="659"/>
    <cellStyle name="_Country Matrix Template_L3KSB2 032807HMW_Mocha Country Matrix 01-27-2009" xfId="660"/>
    <cellStyle name="_Country Matrix Template_L3KSB2 032807HMW_Mocha Country Matrix 01-27-2009_Caramel 1.0 POR 20090309" xfId="661"/>
    <cellStyle name="_Country Matrix Template_L3KSB2 032807HMW_Mocha Country Matrix 01-27-2009_Caramel 1.0 POR 20090309_Mocha Pecan 1_2 POR 20090521e LS" xfId="662"/>
    <cellStyle name="_Country Matrix Template_L3KSB2 032807HMW_Mocha Country Matrix 01-27-2009_Caramel 1.0 POR 20090309_Mocha Pecan 1_2 POR 20090521e LS_Caramel 3_ POR 20091202a" xfId="663"/>
    <cellStyle name="_Country Matrix Template_L3KSB2 032807HMW_Mocha Country Matrix 01-27-2009_Caramel 1.0 POR 20090309_Mocha Pecan 1_2 POR 20090521e LS_Mocha Pecan 3_POR 20091207a" xfId="664"/>
    <cellStyle name="_Country Matrix Template_L3KSB2 032807HMW_Mocha Country Matrix 01-27-2009_Caramel 3_ POR 20091202a" xfId="665"/>
    <cellStyle name="_Country Matrix Template_L3KSB2 032807HMW_Mocha Country Matrix 01-27-2009_Mocha Pecan 1_2 POR 20090506a temp" xfId="666"/>
    <cellStyle name="_Country Matrix Template_L3KSB2 032807HMW_Mocha Country Matrix 01-27-2009_Mocha Pecan 1_2 POR 20090506a temp_Mocha Pecan 1_2 POR 20090521e LS" xfId="667"/>
    <cellStyle name="_Country Matrix Template_L3KSB2 032807HMW_Mocha Country Matrix 01-27-2009_Mocha Pecan 1_2 POR 20090506a temp_Mocha Pecan 1_2 POR 20090521e LS_Caramel 3_ POR 20091202a" xfId="668"/>
    <cellStyle name="_Country Matrix Template_L3KSB2 032807HMW_Mocha Country Matrix 01-27-2009_Mocha Pecan 1_2 POR 20090506a temp_Mocha Pecan 1_2 POR 20090521e LS_Mocha Pecan 3_POR 20091207a" xfId="669"/>
    <cellStyle name="_Country Matrix Template_L3KSB2 032807HMW_Mocha Country Matrix 01-27-2009_Mocha Pecan 1_2 POR 20090529" xfId="670"/>
    <cellStyle name="_Country Matrix Template_L3KSB2 032807HMW_Mocha Country Matrix 01-27-2009_Mocha Pecan 1_2 POR 20090529_Mocha Pecan 1_2 POR 20090521e LS" xfId="671"/>
    <cellStyle name="_Country Matrix Template_L3KSB2 032807HMW_Mocha Country Matrix 01-27-2009_Mocha Pecan 1_2 POR 20090529_Mocha Pecan 1_2 POR 20090521e LS_Caramel 3_ POR 20091202a" xfId="672"/>
    <cellStyle name="_Country Matrix Template_L3KSB2 032807HMW_Mocha Country Matrix 01-27-2009_Mocha Pecan 1_2 POR 20090529_Mocha Pecan 1_2 POR 20090521e LS_Mocha Pecan 3_POR 20091207a" xfId="673"/>
    <cellStyle name="_Country Matrix Template_L3KSB2 032807HMW_Mocha Country Matrix 01-27-2009_Mocha Pecan 3_POR 20091207a" xfId="674"/>
    <cellStyle name="_Country Matrix Template_L3KSB2 032807HMW_Mocha Country Matrix 01-27-2009_MP Country Matrix 052909" xfId="675"/>
    <cellStyle name="_Country Matrix Template_L3KSB2 032807HMW_Mocha Country Matrix 01-27-2009_MP Country Matrix 052909_Mocha Pecan 1_2 POR 20090521e LS" xfId="676"/>
    <cellStyle name="_Country Matrix Template_L3KSB2 032807HMW_Mocha Country Matrix 01-27-2009_MP Country Matrix 052909_Mocha Pecan 1_2 POR 20090521e LS_Caramel 3_ POR 20091202a" xfId="677"/>
    <cellStyle name="_Country Matrix Template_L3KSB2 032807HMW_Mocha Country Matrix 01-27-2009_MP Country Matrix 052909_Mocha Pecan 1_2 POR 20090521e LS_Mocha Pecan 3_POR 20091207a" xfId="678"/>
    <cellStyle name="_Country Matrix Template_L3KSB2 032807HMW_Mocha Country Matrix 01-27-2009_MPC 2.1 First Call All Geos - 090422 (version 1)" xfId="679"/>
    <cellStyle name="_Country Matrix Template_L3KSB2 032807HMW_Mocha Country Matrix 01-27-2009_MPC 2.1 First Call All Geos - 090422 (version 1)_Mocha Pecan 1_2 POR 20090521e LS" xfId="680"/>
    <cellStyle name="_Country Matrix Template_L3KSB2 032807HMW_Mocha Country Matrix 01-27-2009_MPC 2.1 First Call All Geos - 090422 (version 1)_Mocha Pecan 1_2 POR 20090521e LS_Caramel 3_ POR 20091202a" xfId="681"/>
    <cellStyle name="_Country Matrix Template_L3KSB2 032807HMW_Mocha Country Matrix 01-27-2009_MPC 2.1 First Call All Geos - 090422 (version 1)_Mocha Pecan 1_2 POR 20090521e LS_Mocha Pecan 3_POR 20091207a" xfId="682"/>
    <cellStyle name="_Country Matrix Template_L3KSB2 032807HMW_Mocha Country Matrix 02-17-2009" xfId="683"/>
    <cellStyle name="_Country Matrix Template_L3KSB2 032807HMW_Mocha Country Matrix 02-17-2009_Caramel 3_ POR 20091202a" xfId="684"/>
    <cellStyle name="_Country Matrix Template_L3KSB2 032807HMW_Mocha Country Matrix 02-17-2009_Mocha Pecan 1_2 POR 20090506a temp" xfId="685"/>
    <cellStyle name="_Country Matrix Template_L3KSB2 032807HMW_Mocha Country Matrix 02-17-2009_Mocha Pecan 1_2 POR 20090506a temp_Mocha Pecan 1_2 POR 20090521e LS" xfId="686"/>
    <cellStyle name="_Country Matrix Template_L3KSB2 032807HMW_Mocha Country Matrix 02-17-2009_Mocha Pecan 1_2 POR 20090506a temp_Mocha Pecan 1_2 POR 20090521e LS_Caramel 3_ POR 20091202a" xfId="687"/>
    <cellStyle name="_Country Matrix Template_L3KSB2 032807HMW_Mocha Country Matrix 02-17-2009_Mocha Pecan 1_2 POR 20090506a temp_Mocha Pecan 1_2 POR 20090521e LS_Mocha Pecan 3_POR 20091207a" xfId="688"/>
    <cellStyle name="_Country Matrix Template_L3KSB2 032807HMW_Mocha Country Matrix 02-17-2009_Mocha Pecan 1_2 POR 20090529" xfId="689"/>
    <cellStyle name="_Country Matrix Template_L3KSB2 032807HMW_Mocha Country Matrix 02-17-2009_Mocha Pecan 1_2 POR 20090529_Mocha Pecan 1_2 POR 20090521e LS" xfId="690"/>
    <cellStyle name="_Country Matrix Template_L3KSB2 032807HMW_Mocha Country Matrix 02-17-2009_Mocha Pecan 1_2 POR 20090529_Mocha Pecan 1_2 POR 20090521e LS_Caramel 3_ POR 20091202a" xfId="691"/>
    <cellStyle name="_Country Matrix Template_L3KSB2 032807HMW_Mocha Country Matrix 02-17-2009_Mocha Pecan 1_2 POR 20090529_Mocha Pecan 1_2 POR 20090521e LS_Mocha Pecan 3_POR 20091207a" xfId="692"/>
    <cellStyle name="_Country Matrix Template_L3KSB2 032807HMW_Mocha Country Matrix 02-17-2009_Mocha Pecan 3_POR 20091207a" xfId="693"/>
    <cellStyle name="_Country Matrix Template_L3KSB2 032807HMW_Mocha Country Matrix 02-17-2009_MP Country Matrix 052909" xfId="694"/>
    <cellStyle name="_Country Matrix Template_L3KSB2 032807HMW_Mocha Country Matrix 02-17-2009_MP Country Matrix 052909_Mocha Pecan 1_2 POR 20090521e LS" xfId="695"/>
    <cellStyle name="_Country Matrix Template_L3KSB2 032807HMW_Mocha Country Matrix 02-17-2009_MP Country Matrix 052909_Mocha Pecan 1_2 POR 20090521e LS_Caramel 3_ POR 20091202a" xfId="696"/>
    <cellStyle name="_Country Matrix Template_L3KSB2 032807HMW_Mocha Country Matrix 02-17-2009_MP Country Matrix 052909_Mocha Pecan 1_2 POR 20090521e LS_Mocha Pecan 3_POR 20091207a" xfId="697"/>
    <cellStyle name="_Country Matrix Template_L3KSB2 032807HMW_Mocha Country Matrix 02-17-2009_MPC 2.1 First Call All Geos - 090422 (version 1)" xfId="698"/>
    <cellStyle name="_Country Matrix Template_L3KSB2 032807HMW_Mocha Country Matrix 02-17-2009_MPC 2.1 First Call All Geos - 090422 (version 1)_Mocha Pecan 1_2 POR 20090521e LS" xfId="699"/>
    <cellStyle name="_Country Matrix Template_L3KSB2 032807HMW_Mocha Country Matrix 02-17-2009_MPC 2.1 First Call All Geos - 090422 (version 1)_Mocha Pecan 1_2 POR 20090521e LS_Caramel 3_ POR 20091202a" xfId="700"/>
    <cellStyle name="_Country Matrix Template_L3KSB2 032807HMW_Mocha Country Matrix 02-17-2009_MPC 2.1 First Call All Geos - 090422 (version 1)_Mocha Pecan 1_2 POR 20090521e LS_Mocha Pecan 3_POR 20091207a" xfId="701"/>
    <cellStyle name="_Country Matrix Template_L3KSB2 032807HMW_Mocha Country Matrix 02-27-2009" xfId="702"/>
    <cellStyle name="_Country Matrix Template_L3KSB2 032807HMW_Mocha Country Matrix 02-27-2009_Caramel 3_ POR 20091202a" xfId="703"/>
    <cellStyle name="_Country Matrix Template_L3KSB2 032807HMW_Mocha Country Matrix 02-27-2009_Mocha Pecan 1_2 POR 20090506a temp" xfId="704"/>
    <cellStyle name="_Country Matrix Template_L3KSB2 032807HMW_Mocha Country Matrix 02-27-2009_Mocha Pecan 1_2 POR 20090506a temp_Mocha Pecan 1_2 POR 20090521e LS" xfId="705"/>
    <cellStyle name="_Country Matrix Template_L3KSB2 032807HMW_Mocha Country Matrix 02-27-2009_Mocha Pecan 1_2 POR 20090506a temp_Mocha Pecan 1_2 POR 20090521e LS_Caramel 3_ POR 20091202a" xfId="706"/>
    <cellStyle name="_Country Matrix Template_L3KSB2 032807HMW_Mocha Country Matrix 02-27-2009_Mocha Pecan 1_2 POR 20090506a temp_Mocha Pecan 1_2 POR 20090521e LS_Mocha Pecan 3_POR 20091207a" xfId="707"/>
    <cellStyle name="_Country Matrix Template_L3KSB2 032807HMW_Mocha Country Matrix 02-27-2009_Mocha Pecan 1_2 POR 20090529" xfId="708"/>
    <cellStyle name="_Country Matrix Template_L3KSB2 032807HMW_Mocha Country Matrix 02-27-2009_Mocha Pecan 1_2 POR 20090529_Mocha Pecan 1_2 POR 20090521e LS" xfId="709"/>
    <cellStyle name="_Country Matrix Template_L3KSB2 032807HMW_Mocha Country Matrix 02-27-2009_Mocha Pecan 1_2 POR 20090529_Mocha Pecan 1_2 POR 20090521e LS_Caramel 3_ POR 20091202a" xfId="710"/>
    <cellStyle name="_Country Matrix Template_L3KSB2 032807HMW_Mocha Country Matrix 02-27-2009_Mocha Pecan 1_2 POR 20090529_Mocha Pecan 1_2 POR 20090521e LS_Mocha Pecan 3_POR 20091207a" xfId="711"/>
    <cellStyle name="_Country Matrix Template_L3KSB2 032807HMW_Mocha Country Matrix 02-27-2009_Mocha Pecan 3_POR 20091207a" xfId="712"/>
    <cellStyle name="_Country Matrix Template_L3KSB2 032807HMW_Mocha Country Matrix 02-27-2009_MP Country Matrix 052909" xfId="713"/>
    <cellStyle name="_Country Matrix Template_L3KSB2 032807HMW_Mocha Country Matrix 02-27-2009_MP Country Matrix 052909_Mocha Pecan 1_2 POR 20090521e LS" xfId="714"/>
    <cellStyle name="_Country Matrix Template_L3KSB2 032807HMW_Mocha Country Matrix 02-27-2009_MP Country Matrix 052909_Mocha Pecan 1_2 POR 20090521e LS_Caramel 3_ POR 20091202a" xfId="715"/>
    <cellStyle name="_Country Matrix Template_L3KSB2 032807HMW_Mocha Country Matrix 02-27-2009_MP Country Matrix 052909_Mocha Pecan 1_2 POR 20090521e LS_Mocha Pecan 3_POR 20091207a" xfId="716"/>
    <cellStyle name="_Country Matrix Template_L3KSB2 032807HMW_Mocha Country Matrix 02-27-2009_MPC 2.1 First Call All Geos - 090422 (version 1)" xfId="717"/>
    <cellStyle name="_Country Matrix Template_L3KSB2 032807HMW_Mocha Country Matrix 02-27-2009_MPC 2.1 First Call All Geos - 090422 (version 1)_Mocha Pecan 1_2 POR 20090521e LS" xfId="718"/>
    <cellStyle name="_Country Matrix Template_L3KSB2 032807HMW_Mocha Country Matrix 02-27-2009_MPC 2.1 First Call All Geos - 090422 (version 1)_Mocha Pecan 1_2 POR 20090521e LS_Caramel 3_ POR 20091202a" xfId="719"/>
    <cellStyle name="_Country Matrix Template_L3KSB2 032807HMW_Mocha Country Matrix 02-27-2009_MPC 2.1 First Call All Geos - 090422 (version 1)_Mocha Pecan 1_2 POR 20090521e LS_Mocha Pecan 3_POR 20091207a" xfId="720"/>
    <cellStyle name="_Country Matrix Template_L3KSB2 032807HMW_Mocha Country Matrix 03-24-2009" xfId="721"/>
    <cellStyle name="_Country Matrix Template_L3KSB2 032807HMW_Mocha Country Matrix 03-24-2009_Caramel 3_ POR 20091202a" xfId="722"/>
    <cellStyle name="_Country Matrix Template_L3KSB2 032807HMW_Mocha Country Matrix 03-24-2009_Mocha Pecan 1_2 POR 20090506a temp" xfId="723"/>
    <cellStyle name="_Country Matrix Template_L3KSB2 032807HMW_Mocha Country Matrix 03-24-2009_Mocha Pecan 1_2 POR 20090506a temp_Mocha Pecan 1_2 POR 20090521e LS" xfId="724"/>
    <cellStyle name="_Country Matrix Template_L3KSB2 032807HMW_Mocha Country Matrix 03-24-2009_Mocha Pecan 1_2 POR 20090506a temp_Mocha Pecan 1_2 POR 20090521e LS_Caramel 3_ POR 20091202a" xfId="725"/>
    <cellStyle name="_Country Matrix Template_L3KSB2 032807HMW_Mocha Country Matrix 03-24-2009_Mocha Pecan 1_2 POR 20090506a temp_Mocha Pecan 1_2 POR 20090521e LS_Mocha Pecan 3_POR 20091207a" xfId="726"/>
    <cellStyle name="_Country Matrix Template_L3KSB2 032807HMW_Mocha Country Matrix 03-24-2009_Mocha Pecan 1_2 POR 20090529" xfId="727"/>
    <cellStyle name="_Country Matrix Template_L3KSB2 032807HMW_Mocha Country Matrix 03-24-2009_Mocha Pecan 1_2 POR 20090529_Mocha Pecan 1_2 POR 20090521e LS" xfId="728"/>
    <cellStyle name="_Country Matrix Template_L3KSB2 032807HMW_Mocha Country Matrix 03-24-2009_Mocha Pecan 1_2 POR 20090529_Mocha Pecan 1_2 POR 20090521e LS_Caramel 3_ POR 20091202a" xfId="729"/>
    <cellStyle name="_Country Matrix Template_L3KSB2 032807HMW_Mocha Country Matrix 03-24-2009_Mocha Pecan 1_2 POR 20090529_Mocha Pecan 1_2 POR 20090521e LS_Mocha Pecan 3_POR 20091207a" xfId="730"/>
    <cellStyle name="_Country Matrix Template_L3KSB2 032807HMW_Mocha Country Matrix 03-24-2009_Mocha Pecan 3_POR 20091207a" xfId="731"/>
    <cellStyle name="_Country Matrix Template_L3KSB2 032807HMW_Mocha Country Matrix 03-24-2009_MP Country Matrix 052909" xfId="732"/>
    <cellStyle name="_Country Matrix Template_L3KSB2 032807HMW_Mocha Country Matrix 03-24-2009_MP Country Matrix 052909_Mocha Pecan 1_2 POR 20090521e LS" xfId="733"/>
    <cellStyle name="_Country Matrix Template_L3KSB2 032807HMW_Mocha Country Matrix 03-24-2009_MP Country Matrix 052909_Mocha Pecan 1_2 POR 20090521e LS_Caramel 3_ POR 20091202a" xfId="734"/>
    <cellStyle name="_Country Matrix Template_L3KSB2 032807HMW_Mocha Country Matrix 03-24-2009_MP Country Matrix 052909_Mocha Pecan 1_2 POR 20090521e LS_Mocha Pecan 3_POR 20091207a" xfId="735"/>
    <cellStyle name="_Country Matrix Template_L3KSB2 032807HMW_Mocha Country Matrix 03-24-2009_MPC 2.1 First Call All Geos - 090422 (version 1)" xfId="736"/>
    <cellStyle name="_Country Matrix Template_L3KSB2 032807HMW_Mocha Country Matrix 03-24-2009_MPC 2.1 First Call All Geos - 090422 (version 1)_Mocha Pecan 1_2 POR 20090521e LS" xfId="737"/>
    <cellStyle name="_Country Matrix Template_L3KSB2 032807HMW_Mocha Country Matrix 03-24-2009_MPC 2.1 First Call All Geos - 090422 (version 1)_Mocha Pecan 1_2 POR 20090521e LS_Caramel 3_ POR 20091202a" xfId="738"/>
    <cellStyle name="_Country Matrix Template_L3KSB2 032807HMW_Mocha Country Matrix 03-24-2009_MPC 2.1 First Call All Geos - 090422 (version 1)_Mocha Pecan 1_2 POR 20090521e LS_Mocha Pecan 3_POR 20091207a" xfId="739"/>
    <cellStyle name="_Country Matrix Template_L3KSB2 032807HMW_Mocha Country Matrix 04-23-2009" xfId="740"/>
    <cellStyle name="_Country Matrix Template_L3KSB2 032807HMW_Mocha Country Matrix 04-23-2009_Caramel 3_ POR 20091202a" xfId="741"/>
    <cellStyle name="_Country Matrix Template_L3KSB2 032807HMW_Mocha Country Matrix 04-23-2009_Mocha Pecan 1_2 POR 20090506a temp" xfId="742"/>
    <cellStyle name="_Country Matrix Template_L3KSB2 032807HMW_Mocha Country Matrix 04-23-2009_Mocha Pecan 1_2 POR 20090506a temp_Mocha Pecan 1_2 POR 20090521e LS" xfId="743"/>
    <cellStyle name="_Country Matrix Template_L3KSB2 032807HMW_Mocha Country Matrix 04-23-2009_Mocha Pecan 1_2 POR 20090506a temp_Mocha Pecan 1_2 POR 20090521e LS_Caramel 3_ POR 20091202a" xfId="744"/>
    <cellStyle name="_Country Matrix Template_L3KSB2 032807HMW_Mocha Country Matrix 04-23-2009_Mocha Pecan 1_2 POR 20090506a temp_Mocha Pecan 1_2 POR 20090521e LS_Mocha Pecan 3_POR 20091207a" xfId="745"/>
    <cellStyle name="_Country Matrix Template_L3KSB2 032807HMW_Mocha Country Matrix 04-23-2009_Mocha Pecan 1_2 POR 20090529" xfId="746"/>
    <cellStyle name="_Country Matrix Template_L3KSB2 032807HMW_Mocha Country Matrix 04-23-2009_Mocha Pecan 1_2 POR 20090529_Mocha Pecan 1_2 POR 20090521e LS" xfId="747"/>
    <cellStyle name="_Country Matrix Template_L3KSB2 032807HMW_Mocha Country Matrix 04-23-2009_Mocha Pecan 1_2 POR 20090529_Mocha Pecan 1_2 POR 20090521e LS_Caramel 3_ POR 20091202a" xfId="748"/>
    <cellStyle name="_Country Matrix Template_L3KSB2 032807HMW_Mocha Country Matrix 04-23-2009_Mocha Pecan 1_2 POR 20090529_Mocha Pecan 1_2 POR 20090521e LS_Mocha Pecan 3_POR 20091207a" xfId="749"/>
    <cellStyle name="_Country Matrix Template_L3KSB2 032807HMW_Mocha Country Matrix 04-23-2009_Mocha Pecan 3_POR 20091207a" xfId="750"/>
    <cellStyle name="_Country Matrix Template_L3KSB2 032807HMW_Mocha Country Matrix 04-23-2009_MPC 2.1 First Call All Geos - 090422 (version 1)" xfId="751"/>
    <cellStyle name="_Country Matrix Template_L3KSB2 032807HMW_Mocha Country Matrix 04-23-2009_MPC 2.1 First Call All Geos - 090422 (version 1)_Mocha Pecan 1_2 POR 20090521e LS" xfId="752"/>
    <cellStyle name="_Country Matrix Template_L3KSB2 032807HMW_Mocha Country Matrix 04-23-2009_MPC 2.1 First Call All Geos - 090422 (version 1)_Mocha Pecan 1_2 POR 20090521e LS_Caramel 3_ POR 20091202a" xfId="753"/>
    <cellStyle name="_Country Matrix Template_L3KSB2 032807HMW_Mocha Country Matrix 04-23-2009_MPC 2.1 First Call All Geos - 090422 (version 1)_Mocha Pecan 1_2 POR 20090521e LS_Mocha Pecan 3_POR 20091207a" xfId="754"/>
    <cellStyle name="_Country Matrix Template_L3KSB2 032807HMW_Mocha Country Matrix 05-20-2009" xfId="755"/>
    <cellStyle name="_Country Matrix Template_L3KSB2 032807HMW_Mocha Country Matrix 05-20-2009_Caramel 3_ POR 20091202a" xfId="756"/>
    <cellStyle name="_Country Matrix Template_L3KSB2 032807HMW_Mocha Country Matrix 05-20-2009_Mocha Pecan 1_2 POR 20090529" xfId="757"/>
    <cellStyle name="_Country Matrix Template_L3KSB2 032807HMW_Mocha Country Matrix 05-20-2009_Mocha Pecan 1_2 POR 20090529_Mocha Pecan 1_2 POR 20090521e LS" xfId="758"/>
    <cellStyle name="_Country Matrix Template_L3KSB2 032807HMW_Mocha Country Matrix 05-20-2009_Mocha Pecan 1_2 POR 20090529_Mocha Pecan 1_2 POR 20090521e LS_Caramel 3_ POR 20091202a" xfId="759"/>
    <cellStyle name="_Country Matrix Template_L3KSB2 032807HMW_Mocha Country Matrix 05-20-2009_Mocha Pecan 1_2 POR 20090529_Mocha Pecan 1_2 POR 20090521e LS_Mocha Pecan 3_POR 20091207a" xfId="760"/>
    <cellStyle name="_Country Matrix Template_L3KSB2 032807HMW_Mocha Country Matrix 05-20-2009_Mocha Pecan 3_POR 20091207a" xfId="761"/>
    <cellStyle name="_Country Matrix Template_L3KSB2 032807HMW_Mocha Country Matrix 06-26-2009" xfId="762"/>
    <cellStyle name="_Country Matrix Template_L3KSB2 032807HMW_Mocha Country Matrix 06-26-2009_Caramel 3_ POR 20091202a" xfId="763"/>
    <cellStyle name="_Country Matrix Template_L3KSB2 032807HMW_Mocha Country Matrix 06-26-2009_Mocha Pecan 3_POR 20091207a" xfId="764"/>
    <cellStyle name="_Country Matrix Template_L3KSB2 032807HMW_Mocha Country Matrix 07-03-2009" xfId="765"/>
    <cellStyle name="_Country Matrix Template_L3KSB2 032807HMW_Mocha Country Matrix 07-03-2009_Caramel 3_ POR 20091202a" xfId="766"/>
    <cellStyle name="_Country Matrix Template_L3KSB2 032807HMW_Mocha Country Matrix 07-03-2009_Mocha Pecan 3_POR 20091207a" xfId="767"/>
    <cellStyle name="_Country Matrix Template_L3KSB2 032807HMW_Mocha Country Matrix 07-15-2009" xfId="768"/>
    <cellStyle name="_Country Matrix Template_L3KSB2 032807HMW_Mocha Country Matrix 07-15-2009_Caramel 3_ POR 20091202a" xfId="769"/>
    <cellStyle name="_Country Matrix Template_L3KSB2 032807HMW_Mocha Country Matrix 07-15-2009_Mocha Pecan 3_POR 20091207a" xfId="770"/>
    <cellStyle name="_Country Matrix Template_L3KSB2 032807HMW_Mocha Country Matrix 08-03-2009" xfId="771"/>
    <cellStyle name="_Country Matrix Template_L3KSB2 032807HMW_Mocha Country Matrix 08-03-2009_Caramel 3_ POR 20091202a" xfId="772"/>
    <cellStyle name="_Country Matrix Template_L3KSB2 032807HMW_Mocha Country Matrix 08-03-2009_Mocha Pecan 3_POR 20091207a" xfId="773"/>
    <cellStyle name="_Country Matrix Template_L3KSB2 032807HMW_Mocha Pecan 1_2 POR 20090311a LS" xfId="774"/>
    <cellStyle name="_Country Matrix Template_L3KSB2 032807HMW_Mocha Pecan 1_2 POR 20090311a LS_Caramel 3_ POR 20091202a" xfId="775"/>
    <cellStyle name="_Country Matrix Template_L3KSB2 032807HMW_Mocha Pecan 1_2 POR 20090311a LS_Mocha Pecan 1_2 POR 20090506a temp" xfId="776"/>
    <cellStyle name="_Country Matrix Template_L3KSB2 032807HMW_Mocha Pecan 1_2 POR 20090311a LS_Mocha Pecan 1_2 POR 20090506a temp_Mocha Pecan 1_2 POR 20090521e LS" xfId="777"/>
    <cellStyle name="_Country Matrix Template_L3KSB2 032807HMW_Mocha Pecan 1_2 POR 20090311a LS_Mocha Pecan 1_2 POR 20090506a temp_Mocha Pecan 1_2 POR 20090521e LS_Caramel 3_ POR 20091202a" xfId="778"/>
    <cellStyle name="_Country Matrix Template_L3KSB2 032807HMW_Mocha Pecan 1_2 POR 20090311a LS_Mocha Pecan 1_2 POR 20090506a temp_Mocha Pecan 1_2 POR 20090521e LS_Mocha Pecan 3_POR 20091207a" xfId="779"/>
    <cellStyle name="_Country Matrix Template_L3KSB2 032807HMW_Mocha Pecan 1_2 POR 20090311a LS_Mocha Pecan 1_2 POR 20090529" xfId="780"/>
    <cellStyle name="_Country Matrix Template_L3KSB2 032807HMW_Mocha Pecan 1_2 POR 20090311a LS_Mocha Pecan 1_2 POR 20090529_Mocha Pecan 1_2 POR 20090521e LS" xfId="781"/>
    <cellStyle name="_Country Matrix Template_L3KSB2 032807HMW_Mocha Pecan 1_2 POR 20090311a LS_Mocha Pecan 1_2 POR 20090529_Mocha Pecan 1_2 POR 20090521e LS_Caramel 3_ POR 20091202a" xfId="782"/>
    <cellStyle name="_Country Matrix Template_L3KSB2 032807HMW_Mocha Pecan 1_2 POR 20090311a LS_Mocha Pecan 1_2 POR 20090529_Mocha Pecan 1_2 POR 20090521e LS_Mocha Pecan 3_POR 20091207a" xfId="783"/>
    <cellStyle name="_Country Matrix Template_L3KSB2 032807HMW_Mocha Pecan 1_2 POR 20090311a LS_Mocha Pecan 3_POR 20091207a" xfId="784"/>
    <cellStyle name="_Country Matrix Template_L3KSB2 032807HMW_Mocha Pecan 1_2 POR 20090311a LS_MP Country Matrix 052909" xfId="785"/>
    <cellStyle name="_Country Matrix Template_L3KSB2 032807HMW_Mocha Pecan 1_2 POR 20090311a LS_MP Country Matrix 052909_Mocha Pecan 1_2 POR 20090521e LS" xfId="786"/>
    <cellStyle name="_Country Matrix Template_L3KSB2 032807HMW_Mocha Pecan 1_2 POR 20090311a LS_MP Country Matrix 052909_Mocha Pecan 1_2 POR 20090521e LS_Caramel 3_ POR 20091202a" xfId="787"/>
    <cellStyle name="_Country Matrix Template_L3KSB2 032807HMW_Mocha Pecan 1_2 POR 20090311a LS_MP Country Matrix 052909_Mocha Pecan 1_2 POR 20090521e LS_Mocha Pecan 3_POR 20091207a" xfId="788"/>
    <cellStyle name="_Country Matrix Template_L3KSB2 032807HMW_Mocha Pecan 1_2 POR 20090311a LS_MPC 2.1 First Call All Geos - 090422 (version 1)" xfId="789"/>
    <cellStyle name="_Country Matrix Template_L3KSB2 032807HMW_Mocha Pecan 1_2 POR 20090311a LS_MPC 2.1 First Call All Geos - 090422 (version 1)_Mocha Pecan 1_2 POR 20090521e LS" xfId="790"/>
    <cellStyle name="_Country Matrix Template_L3KSB2 032807HMW_Mocha Pecan 1_2 POR 20090311a LS_MPC 2.1 First Call All Geos - 090422 (version 1)_Mocha Pecan 1_2 POR 20090521e LS_Caramel 3_ POR 20091202a" xfId="791"/>
    <cellStyle name="_Country Matrix Template_L3KSB2 032807HMW_Mocha Pecan 1_2 POR 20090311a LS_MPC 2.1 First Call All Geos - 090422 (version 1)_Mocha Pecan 1_2 POR 20090521e LS_Mocha Pecan 3_POR 20091207a" xfId="792"/>
    <cellStyle name="_Country Matrix Template_L3KSB2 032807HMW_Mocha Pecan 1_2 POR 20090423 A1" xfId="793"/>
    <cellStyle name="_Country Matrix Template_L3KSB2 032807HMW_Mocha Pecan 1_2 POR 20090423 A1_Caramel 3_ POR 20091202a" xfId="794"/>
    <cellStyle name="_Country Matrix Template_L3KSB2 032807HMW_Mocha Pecan 1_2 POR 20090423 A1_Mocha Pecan 1_2 POR 20090506a temp" xfId="795"/>
    <cellStyle name="_Country Matrix Template_L3KSB2 032807HMW_Mocha Pecan 1_2 POR 20090423 A1_Mocha Pecan 1_2 POR 20090506a temp_Mocha Pecan 1_2 POR 20090521e LS" xfId="796"/>
    <cellStyle name="_Country Matrix Template_L3KSB2 032807HMW_Mocha Pecan 1_2 POR 20090423 A1_Mocha Pecan 1_2 POR 20090506a temp_Mocha Pecan 1_2 POR 20090521e LS_Caramel 3_ POR 20091202a" xfId="797"/>
    <cellStyle name="_Country Matrix Template_L3KSB2 032807HMW_Mocha Pecan 1_2 POR 20090423 A1_Mocha Pecan 1_2 POR 20090506a temp_Mocha Pecan 1_2 POR 20090521e LS_Mocha Pecan 3_POR 20091207a" xfId="798"/>
    <cellStyle name="_Country Matrix Template_L3KSB2 032807HMW_Mocha Pecan 1_2 POR 20090423 A1_Mocha Pecan 1_2 POR 20090529" xfId="799"/>
    <cellStyle name="_Country Matrix Template_L3KSB2 032807HMW_Mocha Pecan 1_2 POR 20090423 A1_Mocha Pecan 1_2 POR 20090529_Mocha Pecan 1_2 POR 20090521e LS" xfId="800"/>
    <cellStyle name="_Country Matrix Template_L3KSB2 032807HMW_Mocha Pecan 1_2 POR 20090423 A1_Mocha Pecan 1_2 POR 20090529_Mocha Pecan 1_2 POR 20090521e LS_Caramel 3_ POR 20091202a" xfId="801"/>
    <cellStyle name="_Country Matrix Template_L3KSB2 032807HMW_Mocha Pecan 1_2 POR 20090423 A1_Mocha Pecan 1_2 POR 20090529_Mocha Pecan 1_2 POR 20090521e LS_Mocha Pecan 3_POR 20091207a" xfId="802"/>
    <cellStyle name="_Country Matrix Template_L3KSB2 032807HMW_Mocha Pecan 1_2 POR 20090423 A1_Mocha Pecan 3_POR 20091207a" xfId="803"/>
    <cellStyle name="_Country Matrix Template_L3KSB2 032807HMW_Mocha Pecan 1_2 POR 20090423 A1_MPC 2.1 First Call All Geos - 090422 (version 1)" xfId="804"/>
    <cellStyle name="_Country Matrix Template_L3KSB2 032807HMW_Mocha Pecan 1_2 POR 20090423 A1_MPC 2.1 First Call All Geos - 090422 (version 1)_Mocha Pecan 1_2 POR 20090521e LS" xfId="805"/>
    <cellStyle name="_Country Matrix Template_L3KSB2 032807HMW_Mocha Pecan 1_2 POR 20090423 A1_MPC 2.1 First Call All Geos - 090422 (version 1)_Mocha Pecan 1_2 POR 20090521e LS_Caramel 3_ POR 20091202a" xfId="806"/>
    <cellStyle name="_Country Matrix Template_L3KSB2 032807HMW_Mocha Pecan 1_2 POR 20090423 A1_MPC 2.1 First Call All Geos - 090422 (version 1)_Mocha Pecan 1_2 POR 20090521e LS_Mocha Pecan 3_POR 20091207a" xfId="807"/>
    <cellStyle name="_Country Matrix Template_L3KSB2 032807HMW_Mocha Pecan 1_2 POR 20090521e LS" xfId="808"/>
    <cellStyle name="_Country Matrix Template_L3KSB2 032807HMW_Mocha Pecan 1_2 POR 20090521e LS_Caramel 3_ POR 20091202a" xfId="809"/>
    <cellStyle name="_Country Matrix Template_L3KSB2 032807HMW_Mocha Pecan 1_2 POR 20090521e LS_Mocha Pecan 3_POR 20091207a" xfId="810"/>
    <cellStyle name="_Country Matrix Template_L3KSB2 032807HMW_Mocha Pecan Country Matrix 062509 For Review" xfId="811"/>
    <cellStyle name="_Country Matrix Template_L3KSB2 032807HMW_Mocha Pecan Country Matrix 062509 For Review_Caramel 3_ POR 20091202a" xfId="812"/>
    <cellStyle name="_Country Matrix Template_L3KSB2 032807HMW_Mocha Pecan Country Matrix 062509 For Review_Mocha Pecan 3_POR 20091207a" xfId="813"/>
    <cellStyle name="_Country Matrix Template_L3KSB2 032807HMW_Snowboard 2.0 Final POR 07.17.2008 LoadSheet" xfId="814"/>
    <cellStyle name="_Country Matrix Template_L3KSB2 032807HMW_Snowboard 2.0 Final POR 07.17.2008 LoadSheet 2" xfId="815"/>
    <cellStyle name="_Country Matrix Template_Mocha Pecan 1_2 POR 20090521e LS" xfId="816"/>
    <cellStyle name="_Country Matrix Template_Mocha Pecan 1_2 POR 20090521e LS_Caramel 3_ POR 20091202a" xfId="817"/>
    <cellStyle name="_Country Matrix Template_Mocha Pecan 1_2 POR 20090521e LS_Mocha Pecan 3_POR 20091207a" xfId="818"/>
    <cellStyle name="_Country Matrix_1" xfId="819"/>
    <cellStyle name="_Country Matrix_2" xfId="820"/>
    <cellStyle name="_Country Matrix_Country Matrix MP3 01.26.2010" xfId="821"/>
    <cellStyle name="_Country Matrix_Country Matrix MP3 11.06.2009" xfId="822"/>
    <cellStyle name="_Country Matrix_Country Matrix MP3 12.09.2009" xfId="823"/>
    <cellStyle name="_Country Matrix_Country Matrix MP3 12.25.2009" xfId="824"/>
    <cellStyle name="_Country Matrix_Mocha Country Matrix 01-27-2009" xfId="825"/>
    <cellStyle name="_Country Matrix_Mocha Country Matrix 01-27-2009_Caramel 1.0 POR 20090309" xfId="826"/>
    <cellStyle name="_Country Matrix_Mocha Country Matrix 01-27-2009_Caramel 1.0 POR 20090309_Mocha Pecan 1_2 POR 20090521e LS" xfId="827"/>
    <cellStyle name="_Country Matrix_Mocha Country Matrix 01-27-2009_Caramel 1.0 POR 20090309_Mocha Pecan 1_2 POR 20090521e LS_Caramel 3_ POR 20091202a" xfId="828"/>
    <cellStyle name="_Country Matrix_Mocha Country Matrix 01-27-2009_Caramel 1.0 POR 20090309_Mocha Pecan 1_2 POR 20090521e LS_Mocha Pecan 3_POR 20091207a" xfId="829"/>
    <cellStyle name="_Country Matrix_Mocha Country Matrix 01-27-2009_Caramel 3_ POR 20091202a" xfId="830"/>
    <cellStyle name="_Country Matrix_Mocha Country Matrix 01-27-2009_Mocha Pecan 1_2 POR 20090506a temp" xfId="831"/>
    <cellStyle name="_Country Matrix_Mocha Country Matrix 01-27-2009_Mocha Pecan 1_2 POR 20090506a temp_Mocha Pecan 1_2 POR 20090521e LS" xfId="832"/>
    <cellStyle name="_Country Matrix_Mocha Country Matrix 01-27-2009_Mocha Pecan 1_2 POR 20090506a temp_Mocha Pecan 1_2 POR 20090521e LS_Caramel 3_ POR 20091202a" xfId="833"/>
    <cellStyle name="_Country Matrix_Mocha Country Matrix 01-27-2009_Mocha Pecan 1_2 POR 20090506a temp_Mocha Pecan 1_2 POR 20090521e LS_Mocha Pecan 3_POR 20091207a" xfId="834"/>
    <cellStyle name="_Country Matrix_Mocha Country Matrix 01-27-2009_Mocha Pecan 1_2 POR 20090529" xfId="835"/>
    <cellStyle name="_Country Matrix_Mocha Country Matrix 01-27-2009_Mocha Pecan 1_2 POR 20090529_Mocha Pecan 1_2 POR 20090521e LS" xfId="836"/>
    <cellStyle name="_Country Matrix_Mocha Country Matrix 01-27-2009_Mocha Pecan 1_2 POR 20090529_Mocha Pecan 1_2 POR 20090521e LS_Caramel 3_ POR 20091202a" xfId="837"/>
    <cellStyle name="_Country Matrix_Mocha Country Matrix 01-27-2009_Mocha Pecan 1_2 POR 20090529_Mocha Pecan 1_2 POR 20090521e LS_Mocha Pecan 3_POR 20091207a" xfId="838"/>
    <cellStyle name="_Country Matrix_Mocha Country Matrix 01-27-2009_Mocha Pecan 3_POR 20091207a" xfId="839"/>
    <cellStyle name="_Country Matrix_Mocha Country Matrix 01-27-2009_MP Country Matrix 052909" xfId="840"/>
    <cellStyle name="_Country Matrix_Mocha Country Matrix 01-27-2009_MP Country Matrix 052909_Mocha Pecan 1_2 POR 20090521e LS" xfId="841"/>
    <cellStyle name="_Country Matrix_Mocha Country Matrix 01-27-2009_MP Country Matrix 052909_Mocha Pecan 1_2 POR 20090521e LS_Caramel 3_ POR 20091202a" xfId="842"/>
    <cellStyle name="_Country Matrix_Mocha Country Matrix 01-27-2009_MP Country Matrix 052909_Mocha Pecan 1_2 POR 20090521e LS_Mocha Pecan 3_POR 20091207a" xfId="843"/>
    <cellStyle name="_Country Matrix_Mocha Country Matrix 01-27-2009_MPC 2.1 First Call All Geos - 090422 (version 1)" xfId="844"/>
    <cellStyle name="_Country Matrix_Mocha Country Matrix 01-27-2009_MPC 2.1 First Call All Geos - 090422 (version 1)_Mocha Pecan 1_2 POR 20090521e LS" xfId="845"/>
    <cellStyle name="_Country Matrix_Mocha Country Matrix 01-27-2009_MPC 2.1 First Call All Geos - 090422 (version 1)_Mocha Pecan 1_2 POR 20090521e LS_Caramel 3_ POR 20091202a" xfId="846"/>
    <cellStyle name="_Country Matrix_Mocha Country Matrix 01-27-2009_MPC 2.1 First Call All Geos - 090422 (version 1)_Mocha Pecan 1_2 POR 20090521e LS_Mocha Pecan 3_POR 20091207a" xfId="847"/>
    <cellStyle name="_Country Matrix_Mocha Country Matrix 02-17-2009" xfId="848"/>
    <cellStyle name="_Country Matrix_Mocha Country Matrix 02-17-2009_Caramel 3_ POR 20091202a" xfId="849"/>
    <cellStyle name="_Country Matrix_Mocha Country Matrix 02-17-2009_Mocha Pecan 1_2 POR 20090506a temp" xfId="850"/>
    <cellStyle name="_Country Matrix_Mocha Country Matrix 02-17-2009_Mocha Pecan 1_2 POR 20090506a temp_Mocha Pecan 1_2 POR 20090521e LS" xfId="851"/>
    <cellStyle name="_Country Matrix_Mocha Country Matrix 02-17-2009_Mocha Pecan 1_2 POR 20090506a temp_Mocha Pecan 1_2 POR 20090521e LS_Caramel 3_ POR 20091202a" xfId="852"/>
    <cellStyle name="_Country Matrix_Mocha Country Matrix 02-17-2009_Mocha Pecan 1_2 POR 20090506a temp_Mocha Pecan 1_2 POR 20090521e LS_Mocha Pecan 3_POR 20091207a" xfId="853"/>
    <cellStyle name="_Country Matrix_Mocha Country Matrix 02-17-2009_Mocha Pecan 1_2 POR 20090529" xfId="854"/>
    <cellStyle name="_Country Matrix_Mocha Country Matrix 02-17-2009_Mocha Pecan 1_2 POR 20090529_Mocha Pecan 1_2 POR 20090521e LS" xfId="855"/>
    <cellStyle name="_Country Matrix_Mocha Country Matrix 02-17-2009_Mocha Pecan 1_2 POR 20090529_Mocha Pecan 1_2 POR 20090521e LS_Caramel 3_ POR 20091202a" xfId="856"/>
    <cellStyle name="_Country Matrix_Mocha Country Matrix 02-17-2009_Mocha Pecan 1_2 POR 20090529_Mocha Pecan 1_2 POR 20090521e LS_Mocha Pecan 3_POR 20091207a" xfId="857"/>
    <cellStyle name="_Country Matrix_Mocha Country Matrix 02-17-2009_Mocha Pecan 3_POR 20091207a" xfId="858"/>
    <cellStyle name="_Country Matrix_Mocha Country Matrix 02-17-2009_MP Country Matrix 052909" xfId="859"/>
    <cellStyle name="_Country Matrix_Mocha Country Matrix 02-17-2009_MP Country Matrix 052909_Mocha Pecan 1_2 POR 20090521e LS" xfId="860"/>
    <cellStyle name="_Country Matrix_Mocha Country Matrix 02-17-2009_MP Country Matrix 052909_Mocha Pecan 1_2 POR 20090521e LS_Caramel 3_ POR 20091202a" xfId="861"/>
    <cellStyle name="_Country Matrix_Mocha Country Matrix 02-17-2009_MP Country Matrix 052909_Mocha Pecan 1_2 POR 20090521e LS_Mocha Pecan 3_POR 20091207a" xfId="862"/>
    <cellStyle name="_Country Matrix_Mocha Country Matrix 02-17-2009_MPC 2.1 First Call All Geos - 090422 (version 1)" xfId="863"/>
    <cellStyle name="_Country Matrix_Mocha Country Matrix 02-17-2009_MPC 2.1 First Call All Geos - 090422 (version 1)_Mocha Pecan 1_2 POR 20090521e LS" xfId="864"/>
    <cellStyle name="_Country Matrix_Mocha Country Matrix 02-17-2009_MPC 2.1 First Call All Geos - 090422 (version 1)_Mocha Pecan 1_2 POR 20090521e LS_Caramel 3_ POR 20091202a" xfId="865"/>
    <cellStyle name="_Country Matrix_Mocha Country Matrix 02-17-2009_MPC 2.1 First Call All Geos - 090422 (version 1)_Mocha Pecan 1_2 POR 20090521e LS_Mocha Pecan 3_POR 20091207a" xfId="866"/>
    <cellStyle name="_Country Matrix_Mocha Country Matrix 02-27-2009" xfId="867"/>
    <cellStyle name="_Country Matrix_Mocha Country Matrix 02-27-2009_Caramel 3_ POR 20091202a" xfId="868"/>
    <cellStyle name="_Country Matrix_Mocha Country Matrix 02-27-2009_Mocha Pecan 1_2 POR 20090506a temp" xfId="869"/>
    <cellStyle name="_Country Matrix_Mocha Country Matrix 02-27-2009_Mocha Pecan 1_2 POR 20090506a temp_Mocha Pecan 1_2 POR 20090521e LS" xfId="870"/>
    <cellStyle name="_Country Matrix_Mocha Country Matrix 02-27-2009_Mocha Pecan 1_2 POR 20090506a temp_Mocha Pecan 1_2 POR 20090521e LS_Caramel 3_ POR 20091202a" xfId="871"/>
    <cellStyle name="_Country Matrix_Mocha Country Matrix 02-27-2009_Mocha Pecan 1_2 POR 20090506a temp_Mocha Pecan 1_2 POR 20090521e LS_Mocha Pecan 3_POR 20091207a" xfId="872"/>
    <cellStyle name="_Country Matrix_Mocha Country Matrix 02-27-2009_Mocha Pecan 1_2 POR 20090529" xfId="873"/>
    <cellStyle name="_Country Matrix_Mocha Country Matrix 02-27-2009_Mocha Pecan 1_2 POR 20090529_Mocha Pecan 1_2 POR 20090521e LS" xfId="874"/>
    <cellStyle name="_Country Matrix_Mocha Country Matrix 02-27-2009_Mocha Pecan 1_2 POR 20090529_Mocha Pecan 1_2 POR 20090521e LS_Caramel 3_ POR 20091202a" xfId="875"/>
    <cellStyle name="_Country Matrix_Mocha Country Matrix 02-27-2009_Mocha Pecan 1_2 POR 20090529_Mocha Pecan 1_2 POR 20090521e LS_Mocha Pecan 3_POR 20091207a" xfId="876"/>
    <cellStyle name="_Country Matrix_Mocha Country Matrix 02-27-2009_Mocha Pecan 3_POR 20091207a" xfId="877"/>
    <cellStyle name="_Country Matrix_Mocha Country Matrix 02-27-2009_MP Country Matrix 052909" xfId="878"/>
    <cellStyle name="_Country Matrix_Mocha Country Matrix 02-27-2009_MP Country Matrix 052909_Mocha Pecan 1_2 POR 20090521e LS" xfId="879"/>
    <cellStyle name="_Country Matrix_Mocha Country Matrix 02-27-2009_MP Country Matrix 052909_Mocha Pecan 1_2 POR 20090521e LS_Caramel 3_ POR 20091202a" xfId="880"/>
    <cellStyle name="_Country Matrix_Mocha Country Matrix 02-27-2009_MP Country Matrix 052909_Mocha Pecan 1_2 POR 20090521e LS_Mocha Pecan 3_POR 20091207a" xfId="881"/>
    <cellStyle name="_Country Matrix_Mocha Country Matrix 02-27-2009_MPC 2.1 First Call All Geos - 090422 (version 1)" xfId="882"/>
    <cellStyle name="_Country Matrix_Mocha Country Matrix 02-27-2009_MPC 2.1 First Call All Geos - 090422 (version 1)_Mocha Pecan 1_2 POR 20090521e LS" xfId="883"/>
    <cellStyle name="_Country Matrix_Mocha Country Matrix 02-27-2009_MPC 2.1 First Call All Geos - 090422 (version 1)_Mocha Pecan 1_2 POR 20090521e LS_Caramel 3_ POR 20091202a" xfId="884"/>
    <cellStyle name="_Country Matrix_Mocha Country Matrix 02-27-2009_MPC 2.1 First Call All Geos - 090422 (version 1)_Mocha Pecan 1_2 POR 20090521e LS_Mocha Pecan 3_POR 20091207a" xfId="885"/>
    <cellStyle name="_Country Matrix_Mocha Country Matrix 03-24-2009" xfId="886"/>
    <cellStyle name="_Country Matrix_Mocha Country Matrix 03-24-2009_Caramel 3_ POR 20091202a" xfId="887"/>
    <cellStyle name="_Country Matrix_Mocha Country Matrix 03-24-2009_Mocha Pecan 1_2 POR 20090506a temp" xfId="888"/>
    <cellStyle name="_Country Matrix_Mocha Country Matrix 03-24-2009_Mocha Pecan 1_2 POR 20090506a temp_Mocha Pecan 1_2 POR 20090521e LS" xfId="889"/>
    <cellStyle name="_Country Matrix_Mocha Country Matrix 03-24-2009_Mocha Pecan 1_2 POR 20090506a temp_Mocha Pecan 1_2 POR 20090521e LS_Caramel 3_ POR 20091202a" xfId="890"/>
    <cellStyle name="_Country Matrix_Mocha Country Matrix 03-24-2009_Mocha Pecan 1_2 POR 20090506a temp_Mocha Pecan 1_2 POR 20090521e LS_Mocha Pecan 3_POR 20091207a" xfId="891"/>
    <cellStyle name="_Country Matrix_Mocha Country Matrix 03-24-2009_Mocha Pecan 1_2 POR 20090529" xfId="892"/>
    <cellStyle name="_Country Matrix_Mocha Country Matrix 03-24-2009_Mocha Pecan 1_2 POR 20090529_Mocha Pecan 1_2 POR 20090521e LS" xfId="893"/>
    <cellStyle name="_Country Matrix_Mocha Country Matrix 03-24-2009_Mocha Pecan 1_2 POR 20090529_Mocha Pecan 1_2 POR 20090521e LS_Caramel 3_ POR 20091202a" xfId="894"/>
    <cellStyle name="_Country Matrix_Mocha Country Matrix 03-24-2009_Mocha Pecan 1_2 POR 20090529_Mocha Pecan 1_2 POR 20090521e LS_Mocha Pecan 3_POR 20091207a" xfId="895"/>
    <cellStyle name="_Country Matrix_Mocha Country Matrix 03-24-2009_Mocha Pecan 3_POR 20091207a" xfId="896"/>
    <cellStyle name="_Country Matrix_Mocha Country Matrix 03-24-2009_MP Country Matrix 052909" xfId="897"/>
    <cellStyle name="_Country Matrix_Mocha Country Matrix 03-24-2009_MP Country Matrix 052909_Mocha Pecan 1_2 POR 20090521e LS" xfId="898"/>
    <cellStyle name="_Country Matrix_Mocha Country Matrix 03-24-2009_MP Country Matrix 052909_Mocha Pecan 1_2 POR 20090521e LS_Caramel 3_ POR 20091202a" xfId="899"/>
    <cellStyle name="_Country Matrix_Mocha Country Matrix 03-24-2009_MP Country Matrix 052909_Mocha Pecan 1_2 POR 20090521e LS_Mocha Pecan 3_POR 20091207a" xfId="900"/>
    <cellStyle name="_Country Matrix_Mocha Country Matrix 03-24-2009_MPC 2.1 First Call All Geos - 090422 (version 1)" xfId="901"/>
    <cellStyle name="_Country Matrix_Mocha Country Matrix 03-24-2009_MPC 2.1 First Call All Geos - 090422 (version 1)_Mocha Pecan 1_2 POR 20090521e LS" xfId="902"/>
    <cellStyle name="_Country Matrix_Mocha Country Matrix 03-24-2009_MPC 2.1 First Call All Geos - 090422 (version 1)_Mocha Pecan 1_2 POR 20090521e LS_Caramel 3_ POR 20091202a" xfId="903"/>
    <cellStyle name="_Country Matrix_Mocha Country Matrix 03-24-2009_MPC 2.1 First Call All Geos - 090422 (version 1)_Mocha Pecan 1_2 POR 20090521e LS_Mocha Pecan 3_POR 20091207a" xfId="904"/>
    <cellStyle name="_Country Matrix_Mocha Country Matrix 04-23-2009" xfId="905"/>
    <cellStyle name="_Country Matrix_Mocha Country Matrix 04-23-2009_Caramel 3_ POR 20091202a" xfId="906"/>
    <cellStyle name="_Country Matrix_Mocha Country Matrix 04-23-2009_Mocha Pecan 1_2 POR 20090506a temp" xfId="907"/>
    <cellStyle name="_Country Matrix_Mocha Country Matrix 04-23-2009_Mocha Pecan 1_2 POR 20090506a temp_Mocha Pecan 1_2 POR 20090521e LS" xfId="908"/>
    <cellStyle name="_Country Matrix_Mocha Country Matrix 04-23-2009_Mocha Pecan 1_2 POR 20090506a temp_Mocha Pecan 1_2 POR 20090521e LS_Caramel 3_ POR 20091202a" xfId="909"/>
    <cellStyle name="_Country Matrix_Mocha Country Matrix 04-23-2009_Mocha Pecan 1_2 POR 20090506a temp_Mocha Pecan 1_2 POR 20090521e LS_Mocha Pecan 3_POR 20091207a" xfId="910"/>
    <cellStyle name="_Country Matrix_Mocha Country Matrix 04-23-2009_Mocha Pecan 1_2 POR 20090529" xfId="911"/>
    <cellStyle name="_Country Matrix_Mocha Country Matrix 04-23-2009_Mocha Pecan 1_2 POR 20090529_Mocha Pecan 1_2 POR 20090521e LS" xfId="912"/>
    <cellStyle name="_Country Matrix_Mocha Country Matrix 04-23-2009_Mocha Pecan 1_2 POR 20090529_Mocha Pecan 1_2 POR 20090521e LS_Caramel 3_ POR 20091202a" xfId="913"/>
    <cellStyle name="_Country Matrix_Mocha Country Matrix 04-23-2009_Mocha Pecan 1_2 POR 20090529_Mocha Pecan 1_2 POR 20090521e LS_Mocha Pecan 3_POR 20091207a" xfId="914"/>
    <cellStyle name="_Country Matrix_Mocha Country Matrix 04-23-2009_Mocha Pecan 3_POR 20091207a" xfId="915"/>
    <cellStyle name="_Country Matrix_Mocha Country Matrix 04-23-2009_MPC 2.1 First Call All Geos - 090422 (version 1)"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_Caramel 3_ POR 20091202a" xfId="918"/>
    <cellStyle name="_Country Matrix_Mocha Country Matrix 04-23-2009_MPC 2.1 First Call All Geos - 090422 (version 1)_Mocha Pecan 1_2 POR 20090521e LS_Mocha Pecan 3_POR 20091207a" xfId="919"/>
    <cellStyle name="_Country Matrix_Mocha Country Matrix 05-20-2009" xfId="920"/>
    <cellStyle name="_Country Matrix_Mocha Country Matrix 05-20-2009_Caramel 3_ POR 20091202a" xfId="921"/>
    <cellStyle name="_Country Matrix_Mocha Country Matrix 05-20-2009_Mocha Pecan 1_2 POR 20090529" xfId="922"/>
    <cellStyle name="_Country Matrix_Mocha Country Matrix 05-20-2009_Mocha Pecan 1_2 POR 20090529_Mocha Pecan 1_2 POR 20090521e LS" xfId="923"/>
    <cellStyle name="_Country Matrix_Mocha Country Matrix 05-20-2009_Mocha Pecan 1_2 POR 20090529_Mocha Pecan 1_2 POR 20090521e LS_Caramel 3_ POR 20091202a" xfId="924"/>
    <cellStyle name="_Country Matrix_Mocha Country Matrix 05-20-2009_Mocha Pecan 1_2 POR 20090529_Mocha Pecan 1_2 POR 20090521e LS_Mocha Pecan 3_POR 20091207a" xfId="925"/>
    <cellStyle name="_Country Matrix_Mocha Country Matrix 05-20-2009_Mocha Pecan 3_POR 20091207a" xfId="926"/>
    <cellStyle name="_Country Matrix_Mocha Country Matrix 06-26-2009" xfId="927"/>
    <cellStyle name="_Country Matrix_Mocha Country Matrix 06-26-2009_Caramel 3_ POR 20091202a" xfId="928"/>
    <cellStyle name="_Country Matrix_Mocha Country Matrix 06-26-2009_Mocha Pecan 3_POR 20091207a" xfId="929"/>
    <cellStyle name="_Country Matrix_Mocha Country Matrix 07-03-2009" xfId="930"/>
    <cellStyle name="_Country Matrix_Mocha Country Matrix 07-03-2009_Caramel 3_ POR 20091202a" xfId="931"/>
    <cellStyle name="_Country Matrix_Mocha Country Matrix 07-03-2009_Mocha Pecan 3_POR 20091207a" xfId="932"/>
    <cellStyle name="_Country Matrix_Mocha Country Matrix 07-15-2009" xfId="933"/>
    <cellStyle name="_Country Matrix_Mocha Country Matrix 07-15-2009_Caramel 3_ POR 20091202a" xfId="934"/>
    <cellStyle name="_Country Matrix_Mocha Country Matrix 07-15-2009_Mocha Pecan 3_POR 20091207a" xfId="935"/>
    <cellStyle name="_Country Matrix_Mocha Country Matrix 08-03-2009" xfId="936"/>
    <cellStyle name="_Country Matrix_Mocha Country Matrix 08-03-2009_Caramel 3_ POR 20091202a" xfId="937"/>
    <cellStyle name="_Country Matrix_Mocha Country Matrix 08-03-2009_Mocha Pecan 3_POR 20091207a" xfId="938"/>
    <cellStyle name="_Country Matrix_Mocha Pecan 1_2 POR 20090311a LS" xfId="939"/>
    <cellStyle name="_Country Matrix_Mocha Pecan 1_2 POR 20090311a LS_Caramel 3_ POR 20091202a" xfId="940"/>
    <cellStyle name="_Country Matrix_Mocha Pecan 1_2 POR 20090311a LS_Mocha Pecan 1_2 POR 20090506a temp" xfId="941"/>
    <cellStyle name="_Country Matrix_Mocha Pecan 1_2 POR 20090311a LS_Mocha Pecan 1_2 POR 20090506a temp_Mocha Pecan 1_2 POR 20090521e LS" xfId="942"/>
    <cellStyle name="_Country Matrix_Mocha Pecan 1_2 POR 20090311a LS_Mocha Pecan 1_2 POR 20090506a temp_Mocha Pecan 1_2 POR 20090521e LS_Caramel 3_ POR 20091202a" xfId="943"/>
    <cellStyle name="_Country Matrix_Mocha Pecan 1_2 POR 20090311a LS_Mocha Pecan 1_2 POR 20090506a temp_Mocha Pecan 1_2 POR 20090521e LS_Mocha Pecan 3_POR 20091207a" xfId="944"/>
    <cellStyle name="_Country Matrix_Mocha Pecan 1_2 POR 20090311a LS_Mocha Pecan 1_2 POR 20090529" xfId="945"/>
    <cellStyle name="_Country Matrix_Mocha Pecan 1_2 POR 20090311a LS_Mocha Pecan 1_2 POR 20090529_Mocha Pecan 1_2 POR 20090521e LS" xfId="946"/>
    <cellStyle name="_Country Matrix_Mocha Pecan 1_2 POR 20090311a LS_Mocha Pecan 1_2 POR 20090529_Mocha Pecan 1_2 POR 20090521e LS_Caramel 3_ POR 20091202a" xfId="947"/>
    <cellStyle name="_Country Matrix_Mocha Pecan 1_2 POR 20090311a LS_Mocha Pecan 1_2 POR 20090529_Mocha Pecan 1_2 POR 20090521e LS_Mocha Pecan 3_POR 20091207a" xfId="948"/>
    <cellStyle name="_Country Matrix_Mocha Pecan 1_2 POR 20090311a LS_Mocha Pecan 3_POR 20091207a" xfId="949"/>
    <cellStyle name="_Country Matrix_Mocha Pecan 1_2 POR 20090311a LS_MP Country Matrix 052909" xfId="950"/>
    <cellStyle name="_Country Matrix_Mocha Pecan 1_2 POR 20090311a LS_MP Country Matrix 052909_Mocha Pecan 1_2 POR 20090521e LS" xfId="951"/>
    <cellStyle name="_Country Matrix_Mocha Pecan 1_2 POR 20090311a LS_MP Country Matrix 052909_Mocha Pecan 1_2 POR 20090521e LS_Caramel 3_ POR 20091202a" xfId="952"/>
    <cellStyle name="_Country Matrix_Mocha Pecan 1_2 POR 20090311a LS_MP Country Matrix 052909_Mocha Pecan 1_2 POR 20090521e LS_Mocha Pecan 3_POR 20091207a" xfId="953"/>
    <cellStyle name="_Country Matrix_Mocha Pecan 1_2 POR 20090311a LS_MPC 2.1 First Call All Geos - 090422 (version 1)" xfId="954"/>
    <cellStyle name="_Country Matrix_Mocha Pecan 1_2 POR 20090311a LS_MPC 2.1 First Call All Geos - 090422 (version 1)_Mocha Pecan 1_2 POR 20090521e LS" xfId="955"/>
    <cellStyle name="_Country Matrix_Mocha Pecan 1_2 POR 20090311a LS_MPC 2.1 First Call All Geos - 090422 (version 1)_Mocha Pecan 1_2 POR 20090521e LS_Caramel 3_ POR 20091202a" xfId="956"/>
    <cellStyle name="_Country Matrix_Mocha Pecan 1_2 POR 20090311a LS_MPC 2.1 First Call All Geos - 090422 (version 1)_Mocha Pecan 1_2 POR 20090521e LS_Mocha Pecan 3_POR 20091207a" xfId="957"/>
    <cellStyle name="_Country Matrix_Mocha Pecan 1_2 POR 20090423 A1" xfId="958"/>
    <cellStyle name="_Country Matrix_Mocha Pecan 1_2 POR 20090423 A1_Caramel 3_ POR 20091202a" xfId="959"/>
    <cellStyle name="_Country Matrix_Mocha Pecan 1_2 POR 20090423 A1_Mocha Pecan 1_2 POR 20090506a temp" xfId="960"/>
    <cellStyle name="_Country Matrix_Mocha Pecan 1_2 POR 20090423 A1_Mocha Pecan 1_2 POR 20090506a temp_Mocha Pecan 1_2 POR 20090521e LS" xfId="961"/>
    <cellStyle name="_Country Matrix_Mocha Pecan 1_2 POR 20090423 A1_Mocha Pecan 1_2 POR 20090506a temp_Mocha Pecan 1_2 POR 20090521e LS_Caramel 3_ POR 20091202a" xfId="962"/>
    <cellStyle name="_Country Matrix_Mocha Pecan 1_2 POR 20090423 A1_Mocha Pecan 1_2 POR 20090506a temp_Mocha Pecan 1_2 POR 20090521e LS_Mocha Pecan 3_POR 20091207a" xfId="963"/>
    <cellStyle name="_Country Matrix_Mocha Pecan 1_2 POR 20090423 A1_Mocha Pecan 1_2 POR 20090529" xfId="964"/>
    <cellStyle name="_Country Matrix_Mocha Pecan 1_2 POR 20090423 A1_Mocha Pecan 1_2 POR 20090529_Mocha Pecan 1_2 POR 20090521e LS" xfId="965"/>
    <cellStyle name="_Country Matrix_Mocha Pecan 1_2 POR 20090423 A1_Mocha Pecan 1_2 POR 20090529_Mocha Pecan 1_2 POR 20090521e LS_Caramel 3_ POR 20091202a" xfId="966"/>
    <cellStyle name="_Country Matrix_Mocha Pecan 1_2 POR 20090423 A1_Mocha Pecan 1_2 POR 20090529_Mocha Pecan 1_2 POR 20090521e LS_Mocha Pecan 3_POR 20091207a" xfId="967"/>
    <cellStyle name="_Country Matrix_Mocha Pecan 1_2 POR 20090423 A1_Mocha Pecan 3_POR 20091207a" xfId="968"/>
    <cellStyle name="_Country Matrix_Mocha Pecan 1_2 POR 20090423 A1_MPC 2.1 First Call All Geos - 090422 (version 1)" xfId="969"/>
    <cellStyle name="_Country Matrix_Mocha Pecan 1_2 POR 20090423 A1_MPC 2.1 First Call All Geos - 090422 (version 1)_Mocha Pecan 1_2 POR 20090521e LS" xfId="970"/>
    <cellStyle name="_Country Matrix_Mocha Pecan 1_2 POR 20090423 A1_MPC 2.1 First Call All Geos - 090422 (version 1)_Mocha Pecan 1_2 POR 20090521e LS_Caramel 3_ POR 20091202a" xfId="971"/>
    <cellStyle name="_Country Matrix_Mocha Pecan 1_2 POR 20090423 A1_MPC 2.1 First Call All Geos - 090422 (version 1)_Mocha Pecan 1_2 POR 20090521e LS_Mocha Pecan 3_POR 20091207a" xfId="972"/>
    <cellStyle name="_Country Matrix_Mocha Pecan 1_2 POR 20090521e LS" xfId="973"/>
    <cellStyle name="_Country Matrix_Mocha Pecan 1_2 POR 20090521e LS_Caramel 3_ POR 20091202a" xfId="974"/>
    <cellStyle name="_Country Matrix_Mocha Pecan 1_2 POR 20090521e LS_Mocha Pecan 3_POR 20091207a" xfId="975"/>
    <cellStyle name="_Country Matrix_Mocha Pecan Country Matrix 062509 For Review" xfId="976"/>
    <cellStyle name="_Country Matrix_Mocha Pecan Country Matrix 062509 For Review_Caramel 3_ POR 20091202a" xfId="977"/>
    <cellStyle name="_Country Matrix_Mocha Pecan Country Matrix 062509 For Review_Mocha Pecan 3_POR 20091207a" xfId="978"/>
    <cellStyle name="_Country Matrix_Snowboard 2.0 Final POR 07.17.2008 LoadSheet" xfId="979"/>
    <cellStyle name="_Country Matrix_Snowboard 2.0 Final POR 07.17.2008 LoadSheet 2" xfId="980"/>
    <cellStyle name="_CountryMatrixTemplate_TP_00615" xfId="981"/>
    <cellStyle name="_CountryMatrixTemplate_TP_00615 2" xfId="982"/>
    <cellStyle name="_CountryMatrixTemplate_TP_00615_Country Matrix MP3 01.26.2010" xfId="983"/>
    <cellStyle name="_CountryMatrixTemplate_TP_00615_Country Matrix MP3 11.06.2009" xfId="984"/>
    <cellStyle name="_CountryMatrixTemplate_TP_00615_Country Matrix MP3 12.09.2009" xfId="985"/>
    <cellStyle name="_CountryMatrixTemplate_TP_00615_Country Matrix MP3 12.25.2009" xfId="986"/>
    <cellStyle name="_CountryMatrixTemplate_TP_00615_Mocha Country Matrix 01-27-2009" xfId="987"/>
    <cellStyle name="_CountryMatrixTemplate_TP_00615_Mocha Country Matrix 01-27-2009_Caramel 1.0 POR 20090309" xfId="988"/>
    <cellStyle name="_CountryMatrixTemplate_TP_00615_Mocha Country Matrix 01-27-2009_Caramel 1.0 POR 20090309_Mocha Pecan 1_2 POR 20090521e LS" xfId="989"/>
    <cellStyle name="_CountryMatrixTemplate_TP_00615_Mocha Country Matrix 01-27-2009_Caramel 1.0 POR 20090309_Mocha Pecan 1_2 POR 20090521e LS_Caramel 3_ POR 20091202a" xfId="990"/>
    <cellStyle name="_CountryMatrixTemplate_TP_00615_Mocha Country Matrix 01-27-2009_Caramel 1.0 POR 20090309_Mocha Pecan 1_2 POR 20090521e LS_Mocha Pecan 3_POR 20091207a" xfId="991"/>
    <cellStyle name="_CountryMatrixTemplate_TP_00615_Mocha Country Matrix 01-27-2009_Caramel 3_ POR 20091202a" xfId="992"/>
    <cellStyle name="_CountryMatrixTemplate_TP_00615_Mocha Country Matrix 01-27-2009_Mocha Pecan 1_2 POR 20090506a temp" xfId="993"/>
    <cellStyle name="_CountryMatrixTemplate_TP_00615_Mocha Country Matrix 01-27-2009_Mocha Pecan 1_2 POR 20090506a temp_Mocha Pecan 1_2 POR 20090521e LS" xfId="994"/>
    <cellStyle name="_CountryMatrixTemplate_TP_00615_Mocha Country Matrix 01-27-2009_Mocha Pecan 1_2 POR 20090506a temp_Mocha Pecan 1_2 POR 20090521e LS_Caramel 3_ POR 20091202a" xfId="995"/>
    <cellStyle name="_CountryMatrixTemplate_TP_00615_Mocha Country Matrix 01-27-2009_Mocha Pecan 1_2 POR 20090506a temp_Mocha Pecan 1_2 POR 20090521e LS_Mocha Pecan 3_POR 20091207a" xfId="996"/>
    <cellStyle name="_CountryMatrixTemplate_TP_00615_Mocha Country Matrix 01-27-2009_Mocha Pecan 1_2 POR 20090529" xfId="997"/>
    <cellStyle name="_CountryMatrixTemplate_TP_00615_Mocha Country Matrix 01-27-2009_Mocha Pecan 1_2 POR 20090529_Mocha Pecan 1_2 POR 20090521e LS" xfId="998"/>
    <cellStyle name="_CountryMatrixTemplate_TP_00615_Mocha Country Matrix 01-27-2009_Mocha Pecan 1_2 POR 20090529_Mocha Pecan 1_2 POR 20090521e LS_Caramel 3_ POR 20091202a" xfId="999"/>
    <cellStyle name="_CountryMatrixTemplate_TP_00615_Mocha Country Matrix 01-27-2009_Mocha Pecan 1_2 POR 20090529_Mocha Pecan 1_2 POR 20090521e LS_Mocha Pecan 3_POR 20091207a" xfId="1000"/>
    <cellStyle name="_CountryMatrixTemplate_TP_00615_Mocha Country Matrix 01-27-2009_Mocha Pecan 3_POR 20091207a" xfId="1001"/>
    <cellStyle name="_CountryMatrixTemplate_TP_00615_Mocha Country Matrix 01-27-2009_MP Country Matrix 052909" xfId="1002"/>
    <cellStyle name="_CountryMatrixTemplate_TP_00615_Mocha Country Matrix 01-27-2009_MP Country Matrix 052909_Mocha Pecan 1_2 POR 20090521e LS" xfId="1003"/>
    <cellStyle name="_CountryMatrixTemplate_TP_00615_Mocha Country Matrix 01-27-2009_MP Country Matrix 052909_Mocha Pecan 1_2 POR 20090521e LS_Caramel 3_ POR 20091202a" xfId="1004"/>
    <cellStyle name="_CountryMatrixTemplate_TP_00615_Mocha Country Matrix 01-27-2009_MP Country Matrix 052909_Mocha Pecan 1_2 POR 20090521e LS_Mocha Pecan 3_POR 20091207a" xfId="1005"/>
    <cellStyle name="_CountryMatrixTemplate_TP_00615_Mocha Country Matrix 01-27-2009_MPC 2.1 First Call All Geos - 090422 (version 1)" xfId="1006"/>
    <cellStyle name="_CountryMatrixTemplate_TP_00615_Mocha Country Matrix 01-27-2009_MPC 2.1 First Call All Geos - 090422 (version 1)_Mocha Pecan 1_2 POR 20090521e LS" xfId="1007"/>
    <cellStyle name="_CountryMatrixTemplate_TP_00615_Mocha Country Matrix 01-27-2009_MPC 2.1 First Call All Geos - 090422 (version 1)_Mocha Pecan 1_2 POR 20090521e LS_Caramel 3_ POR 20091202a" xfId="1008"/>
    <cellStyle name="_CountryMatrixTemplate_TP_00615_Mocha Country Matrix 01-27-2009_MPC 2.1 First Call All Geos - 090422 (version 1)_Mocha Pecan 1_2 POR 20090521e LS_Mocha Pecan 3_POR 20091207a" xfId="1009"/>
    <cellStyle name="_CountryMatrixTemplate_TP_00615_Mocha Country Matrix 02-17-2009" xfId="1010"/>
    <cellStyle name="_CountryMatrixTemplate_TP_00615_Mocha Country Matrix 02-17-2009_Caramel 3_ POR 20091202a" xfId="1011"/>
    <cellStyle name="_CountryMatrixTemplate_TP_00615_Mocha Country Matrix 02-17-2009_Mocha Pecan 1_2 POR 20090506a temp" xfId="1012"/>
    <cellStyle name="_CountryMatrixTemplate_TP_00615_Mocha Country Matrix 02-17-2009_Mocha Pecan 1_2 POR 20090506a temp_Mocha Pecan 1_2 POR 20090521e LS" xfId="1013"/>
    <cellStyle name="_CountryMatrixTemplate_TP_00615_Mocha Country Matrix 02-17-2009_Mocha Pecan 1_2 POR 20090506a temp_Mocha Pecan 1_2 POR 20090521e LS_Caramel 3_ POR 20091202a" xfId="1014"/>
    <cellStyle name="_CountryMatrixTemplate_TP_00615_Mocha Country Matrix 02-17-2009_Mocha Pecan 1_2 POR 20090506a temp_Mocha Pecan 1_2 POR 20090521e LS_Mocha Pecan 3_POR 20091207a" xfId="1015"/>
    <cellStyle name="_CountryMatrixTemplate_TP_00615_Mocha Country Matrix 02-17-2009_Mocha Pecan 1_2 POR 20090529" xfId="1016"/>
    <cellStyle name="_CountryMatrixTemplate_TP_00615_Mocha Country Matrix 02-17-2009_Mocha Pecan 1_2 POR 20090529_Mocha Pecan 1_2 POR 20090521e LS" xfId="1017"/>
    <cellStyle name="_CountryMatrixTemplate_TP_00615_Mocha Country Matrix 02-17-2009_Mocha Pecan 1_2 POR 20090529_Mocha Pecan 1_2 POR 20090521e LS_Caramel 3_ POR 20091202a" xfId="1018"/>
    <cellStyle name="_CountryMatrixTemplate_TP_00615_Mocha Country Matrix 02-17-2009_Mocha Pecan 1_2 POR 20090529_Mocha Pecan 1_2 POR 20090521e LS_Mocha Pecan 3_POR 20091207a" xfId="1019"/>
    <cellStyle name="_CountryMatrixTemplate_TP_00615_Mocha Country Matrix 02-17-2009_Mocha Pecan 3_POR 20091207a" xfId="1020"/>
    <cellStyle name="_CountryMatrixTemplate_TP_00615_Mocha Country Matrix 02-17-2009_MP Country Matrix 052909" xfId="1021"/>
    <cellStyle name="_CountryMatrixTemplate_TP_00615_Mocha Country Matrix 02-17-2009_MP Country Matrix 052909_Mocha Pecan 1_2 POR 20090521e LS" xfId="1022"/>
    <cellStyle name="_CountryMatrixTemplate_TP_00615_Mocha Country Matrix 02-17-2009_MP Country Matrix 052909_Mocha Pecan 1_2 POR 20090521e LS_Caramel 3_ POR 20091202a" xfId="1023"/>
    <cellStyle name="_CountryMatrixTemplate_TP_00615_Mocha Country Matrix 02-17-2009_MP Country Matrix 052909_Mocha Pecan 1_2 POR 20090521e LS_Mocha Pecan 3_POR 20091207a" xfId="1024"/>
    <cellStyle name="_CountryMatrixTemplate_TP_00615_Mocha Country Matrix 02-17-2009_MPC 2.1 First Call All Geos - 090422 (version 1)" xfId="1025"/>
    <cellStyle name="_CountryMatrixTemplate_TP_00615_Mocha Country Matrix 02-17-2009_MPC 2.1 First Call All Geos - 090422 (version 1)_Mocha Pecan 1_2 POR 20090521e LS" xfId="1026"/>
    <cellStyle name="_CountryMatrixTemplate_TP_00615_Mocha Country Matrix 02-17-2009_MPC 2.1 First Call All Geos - 090422 (version 1)_Mocha Pecan 1_2 POR 20090521e LS_Caramel 3_ POR 20091202a" xfId="1027"/>
    <cellStyle name="_CountryMatrixTemplate_TP_00615_Mocha Country Matrix 02-17-2009_MPC 2.1 First Call All Geos - 090422 (version 1)_Mocha Pecan 1_2 POR 20090521e LS_Mocha Pecan 3_POR 20091207a" xfId="1028"/>
    <cellStyle name="_CountryMatrixTemplate_TP_00615_Mocha Country Matrix 02-27-2009" xfId="1029"/>
    <cellStyle name="_CountryMatrixTemplate_TP_00615_Mocha Country Matrix 02-27-2009_Caramel 3_ POR 20091202a" xfId="1030"/>
    <cellStyle name="_CountryMatrixTemplate_TP_00615_Mocha Country Matrix 02-27-2009_Mocha Pecan 1_2 POR 20090506a temp" xfId="1031"/>
    <cellStyle name="_CountryMatrixTemplate_TP_00615_Mocha Country Matrix 02-27-2009_Mocha Pecan 1_2 POR 20090506a temp_Mocha Pecan 1_2 POR 20090521e LS" xfId="1032"/>
    <cellStyle name="_CountryMatrixTemplate_TP_00615_Mocha Country Matrix 02-27-2009_Mocha Pecan 1_2 POR 20090506a temp_Mocha Pecan 1_2 POR 20090521e LS_Caramel 3_ POR 20091202a" xfId="1033"/>
    <cellStyle name="_CountryMatrixTemplate_TP_00615_Mocha Country Matrix 02-27-2009_Mocha Pecan 1_2 POR 20090506a temp_Mocha Pecan 1_2 POR 20090521e LS_Mocha Pecan 3_POR 20091207a" xfId="1034"/>
    <cellStyle name="_CountryMatrixTemplate_TP_00615_Mocha Country Matrix 02-27-2009_Mocha Pecan 1_2 POR 20090529" xfId="1035"/>
    <cellStyle name="_CountryMatrixTemplate_TP_00615_Mocha Country Matrix 02-27-2009_Mocha Pecan 1_2 POR 20090529_Mocha Pecan 1_2 POR 20090521e LS" xfId="1036"/>
    <cellStyle name="_CountryMatrixTemplate_TP_00615_Mocha Country Matrix 02-27-2009_Mocha Pecan 1_2 POR 20090529_Mocha Pecan 1_2 POR 20090521e LS_Caramel 3_ POR 20091202a" xfId="1037"/>
    <cellStyle name="_CountryMatrixTemplate_TP_00615_Mocha Country Matrix 02-27-2009_Mocha Pecan 1_2 POR 20090529_Mocha Pecan 1_2 POR 20090521e LS_Mocha Pecan 3_POR 20091207a" xfId="1038"/>
    <cellStyle name="_CountryMatrixTemplate_TP_00615_Mocha Country Matrix 02-27-2009_Mocha Pecan 3_POR 20091207a" xfId="1039"/>
    <cellStyle name="_CountryMatrixTemplate_TP_00615_Mocha Country Matrix 02-27-2009_MP Country Matrix 052909" xfId="1040"/>
    <cellStyle name="_CountryMatrixTemplate_TP_00615_Mocha Country Matrix 02-27-2009_MP Country Matrix 052909_Mocha Pecan 1_2 POR 20090521e LS" xfId="1041"/>
    <cellStyle name="_CountryMatrixTemplate_TP_00615_Mocha Country Matrix 02-27-2009_MP Country Matrix 052909_Mocha Pecan 1_2 POR 20090521e LS_Caramel 3_ POR 20091202a" xfId="1042"/>
    <cellStyle name="_CountryMatrixTemplate_TP_00615_Mocha Country Matrix 02-27-2009_MP Country Matrix 052909_Mocha Pecan 1_2 POR 20090521e LS_Mocha Pecan 3_POR 20091207a" xfId="1043"/>
    <cellStyle name="_CountryMatrixTemplate_TP_00615_Mocha Country Matrix 02-27-2009_MPC 2.1 First Call All Geos - 090422 (version 1)" xfId="1044"/>
    <cellStyle name="_CountryMatrixTemplate_TP_00615_Mocha Country Matrix 02-27-2009_MPC 2.1 First Call All Geos - 090422 (version 1)_Mocha Pecan 1_2 POR 20090521e LS" xfId="1045"/>
    <cellStyle name="_CountryMatrixTemplate_TP_00615_Mocha Country Matrix 02-27-2009_MPC 2.1 First Call All Geos - 090422 (version 1)_Mocha Pecan 1_2 POR 20090521e LS_Caramel 3_ POR 20091202a" xfId="1046"/>
    <cellStyle name="_CountryMatrixTemplate_TP_00615_Mocha Country Matrix 02-27-2009_MPC 2.1 First Call All Geos - 090422 (version 1)_Mocha Pecan 1_2 POR 20090521e LS_Mocha Pecan 3_POR 20091207a" xfId="1047"/>
    <cellStyle name="_CountryMatrixTemplate_TP_00615_Mocha Country Matrix 03-24-2009" xfId="1048"/>
    <cellStyle name="_CountryMatrixTemplate_TP_00615_Mocha Country Matrix 03-24-2009_Caramel 3_ POR 20091202a" xfId="1049"/>
    <cellStyle name="_CountryMatrixTemplate_TP_00615_Mocha Country Matrix 03-24-2009_Mocha Pecan 1_2 POR 20090506a temp" xfId="1050"/>
    <cellStyle name="_CountryMatrixTemplate_TP_00615_Mocha Country Matrix 03-24-2009_Mocha Pecan 1_2 POR 20090506a temp_Mocha Pecan 1_2 POR 20090521e LS" xfId="1051"/>
    <cellStyle name="_CountryMatrixTemplate_TP_00615_Mocha Country Matrix 03-24-2009_Mocha Pecan 1_2 POR 20090506a temp_Mocha Pecan 1_2 POR 20090521e LS_Caramel 3_ POR 20091202a" xfId="1052"/>
    <cellStyle name="_CountryMatrixTemplate_TP_00615_Mocha Country Matrix 03-24-2009_Mocha Pecan 1_2 POR 20090506a temp_Mocha Pecan 1_2 POR 20090521e LS_Mocha Pecan 3_POR 20091207a" xfId="1053"/>
    <cellStyle name="_CountryMatrixTemplate_TP_00615_Mocha Country Matrix 03-24-2009_Mocha Pecan 1_2 POR 20090529" xfId="1054"/>
    <cellStyle name="_CountryMatrixTemplate_TP_00615_Mocha Country Matrix 03-24-2009_Mocha Pecan 1_2 POR 20090529_Mocha Pecan 1_2 POR 20090521e LS" xfId="1055"/>
    <cellStyle name="_CountryMatrixTemplate_TP_00615_Mocha Country Matrix 03-24-2009_Mocha Pecan 1_2 POR 20090529_Mocha Pecan 1_2 POR 20090521e LS_Caramel 3_ POR 20091202a" xfId="1056"/>
    <cellStyle name="_CountryMatrixTemplate_TP_00615_Mocha Country Matrix 03-24-2009_Mocha Pecan 1_2 POR 20090529_Mocha Pecan 1_2 POR 20090521e LS_Mocha Pecan 3_POR 20091207a" xfId="1057"/>
    <cellStyle name="_CountryMatrixTemplate_TP_00615_Mocha Country Matrix 03-24-2009_Mocha Pecan 3_POR 20091207a" xfId="1058"/>
    <cellStyle name="_CountryMatrixTemplate_TP_00615_Mocha Country Matrix 03-24-2009_MP Country Matrix 052909" xfId="1059"/>
    <cellStyle name="_CountryMatrixTemplate_TP_00615_Mocha Country Matrix 03-24-2009_MP Country Matrix 052909_Mocha Pecan 1_2 POR 20090521e LS" xfId="1060"/>
    <cellStyle name="_CountryMatrixTemplate_TP_00615_Mocha Country Matrix 03-24-2009_MP Country Matrix 052909_Mocha Pecan 1_2 POR 20090521e LS_Caramel 3_ POR 20091202a" xfId="1061"/>
    <cellStyle name="_CountryMatrixTemplate_TP_00615_Mocha Country Matrix 03-24-2009_MP Country Matrix 052909_Mocha Pecan 1_2 POR 20090521e LS_Mocha Pecan 3_POR 20091207a" xfId="1062"/>
    <cellStyle name="_CountryMatrixTemplate_TP_00615_Mocha Country Matrix 03-24-2009_MPC 2.1 First Call All Geos - 090422 (version 1)" xfId="1063"/>
    <cellStyle name="_CountryMatrixTemplate_TP_00615_Mocha Country Matrix 03-24-2009_MPC 2.1 First Call All Geos - 090422 (version 1)_Mocha Pecan 1_2 POR 20090521e LS" xfId="1064"/>
    <cellStyle name="_CountryMatrixTemplate_TP_00615_Mocha Country Matrix 03-24-2009_MPC 2.1 First Call All Geos - 090422 (version 1)_Mocha Pecan 1_2 POR 20090521e LS_Caramel 3_ POR 20091202a" xfId="1065"/>
    <cellStyle name="_CountryMatrixTemplate_TP_00615_Mocha Country Matrix 03-24-2009_MPC 2.1 First Call All Geos - 090422 (version 1)_Mocha Pecan 1_2 POR 20090521e LS_Mocha Pecan 3_POR 20091207a" xfId="1066"/>
    <cellStyle name="_CountryMatrixTemplate_TP_00615_Mocha Country Matrix 04-23-2009" xfId="1067"/>
    <cellStyle name="_CountryMatrixTemplate_TP_00615_Mocha Country Matrix 04-23-2009_Caramel 3_ POR 20091202a" xfId="1068"/>
    <cellStyle name="_CountryMatrixTemplate_TP_00615_Mocha Country Matrix 04-23-2009_Mocha Pecan 1_2 POR 20090506a temp" xfId="1069"/>
    <cellStyle name="_CountryMatrixTemplate_TP_00615_Mocha Country Matrix 04-23-2009_Mocha Pecan 1_2 POR 20090506a temp_Mocha Pecan 1_2 POR 20090521e LS" xfId="1070"/>
    <cellStyle name="_CountryMatrixTemplate_TP_00615_Mocha Country Matrix 04-23-2009_Mocha Pecan 1_2 POR 20090506a temp_Mocha Pecan 1_2 POR 20090521e LS_Caramel 3_ POR 20091202a" xfId="1071"/>
    <cellStyle name="_CountryMatrixTemplate_TP_00615_Mocha Country Matrix 04-23-2009_Mocha Pecan 1_2 POR 20090506a temp_Mocha Pecan 1_2 POR 20090521e LS_Mocha Pecan 3_POR 20091207a" xfId="1072"/>
    <cellStyle name="_CountryMatrixTemplate_TP_00615_Mocha Country Matrix 04-23-2009_Mocha Pecan 1_2 POR 20090529" xfId="1073"/>
    <cellStyle name="_CountryMatrixTemplate_TP_00615_Mocha Country Matrix 04-23-2009_Mocha Pecan 1_2 POR 20090529_Mocha Pecan 1_2 POR 20090521e LS" xfId="1074"/>
    <cellStyle name="_CountryMatrixTemplate_TP_00615_Mocha Country Matrix 04-23-2009_Mocha Pecan 1_2 POR 20090529_Mocha Pecan 1_2 POR 20090521e LS_Caramel 3_ POR 20091202a" xfId="1075"/>
    <cellStyle name="_CountryMatrixTemplate_TP_00615_Mocha Country Matrix 04-23-2009_Mocha Pecan 1_2 POR 20090529_Mocha Pecan 1_2 POR 20090521e LS_Mocha Pecan 3_POR 20091207a" xfId="1076"/>
    <cellStyle name="_CountryMatrixTemplate_TP_00615_Mocha Country Matrix 04-23-2009_Mocha Pecan 3_POR 20091207a" xfId="1077"/>
    <cellStyle name="_CountryMatrixTemplate_TP_00615_Mocha Country Matrix 04-23-2009_MPC 2.1 First Call All Geos - 090422 (version 1)" xfId="1078"/>
    <cellStyle name="_CountryMatrixTemplate_TP_00615_Mocha Country Matrix 04-23-2009_MPC 2.1 First Call All Geos - 090422 (version 1)_Mocha Pecan 1_2 POR 20090521e LS" xfId="1079"/>
    <cellStyle name="_CountryMatrixTemplate_TP_00615_Mocha Country Matrix 04-23-2009_MPC 2.1 First Call All Geos - 090422 (version 1)_Mocha Pecan 1_2 POR 20090521e LS_Caramel 3_ POR 20091202a" xfId="1080"/>
    <cellStyle name="_CountryMatrixTemplate_TP_00615_Mocha Country Matrix 04-23-2009_MPC 2.1 First Call All Geos - 090422 (version 1)_Mocha Pecan 1_2 POR 20090521e LS_Mocha Pecan 3_POR 20091207a" xfId="1081"/>
    <cellStyle name="_CountryMatrixTemplate_TP_00615_Mocha Country Matrix 05-20-2009" xfId="1082"/>
    <cellStyle name="_CountryMatrixTemplate_TP_00615_Mocha Country Matrix 05-20-2009_Caramel 3_ POR 20091202a" xfId="1083"/>
    <cellStyle name="_CountryMatrixTemplate_TP_00615_Mocha Country Matrix 05-20-2009_Mocha Pecan 1_2 POR 20090529" xfId="1084"/>
    <cellStyle name="_CountryMatrixTemplate_TP_00615_Mocha Country Matrix 05-20-2009_Mocha Pecan 1_2 POR 20090529_Mocha Pecan 1_2 POR 20090521e LS" xfId="1085"/>
    <cellStyle name="_CountryMatrixTemplate_TP_00615_Mocha Country Matrix 05-20-2009_Mocha Pecan 1_2 POR 20090529_Mocha Pecan 1_2 POR 20090521e LS_Caramel 3_ POR 20091202a" xfId="1086"/>
    <cellStyle name="_CountryMatrixTemplate_TP_00615_Mocha Country Matrix 05-20-2009_Mocha Pecan 1_2 POR 20090529_Mocha Pecan 1_2 POR 20090521e LS_Mocha Pecan 3_POR 20091207a" xfId="1087"/>
    <cellStyle name="_CountryMatrixTemplate_TP_00615_Mocha Country Matrix 05-20-2009_Mocha Pecan 3_POR 20091207a" xfId="1088"/>
    <cellStyle name="_CountryMatrixTemplate_TP_00615_Mocha Country Matrix 06-26-2009" xfId="1089"/>
    <cellStyle name="_CountryMatrixTemplate_TP_00615_Mocha Country Matrix 06-26-2009_Caramel 3_ POR 20091202a" xfId="1090"/>
    <cellStyle name="_CountryMatrixTemplate_TP_00615_Mocha Country Matrix 06-26-2009_Mocha Pecan 3_POR 20091207a" xfId="1091"/>
    <cellStyle name="_CountryMatrixTemplate_TP_00615_Mocha Country Matrix 07-03-2009" xfId="1092"/>
    <cellStyle name="_CountryMatrixTemplate_TP_00615_Mocha Country Matrix 07-03-2009_Caramel 3_ POR 20091202a" xfId="1093"/>
    <cellStyle name="_CountryMatrixTemplate_TP_00615_Mocha Country Matrix 07-03-2009_Mocha Pecan 3_POR 20091207a" xfId="1094"/>
    <cellStyle name="_CountryMatrixTemplate_TP_00615_Mocha Country Matrix 07-15-2009" xfId="1095"/>
    <cellStyle name="_CountryMatrixTemplate_TP_00615_Mocha Country Matrix 07-15-2009_Caramel 3_ POR 20091202a" xfId="1096"/>
    <cellStyle name="_CountryMatrixTemplate_TP_00615_Mocha Country Matrix 07-15-2009_Mocha Pecan 3_POR 20091207a" xfId="1097"/>
    <cellStyle name="_CountryMatrixTemplate_TP_00615_Mocha Country Matrix 08-03-2009" xfId="1098"/>
    <cellStyle name="_CountryMatrixTemplate_TP_00615_Mocha Country Matrix 08-03-2009_Caramel 3_ POR 20091202a" xfId="1099"/>
    <cellStyle name="_CountryMatrixTemplate_TP_00615_Mocha Country Matrix 08-03-2009_Mocha Pecan 3_POR 20091207a" xfId="1100"/>
    <cellStyle name="_CountryMatrixTemplate_TP_00615_Mocha Pecan 1_2 POR 20090311a LS" xfId="1101"/>
    <cellStyle name="_CountryMatrixTemplate_TP_00615_Mocha Pecan 1_2 POR 20090311a LS_Caramel 3_ POR 20091202a" xfId="1102"/>
    <cellStyle name="_CountryMatrixTemplate_TP_00615_Mocha Pecan 1_2 POR 20090311a LS_Mocha Pecan 1_2 POR 20090506a temp" xfId="1103"/>
    <cellStyle name="_CountryMatrixTemplate_TP_00615_Mocha Pecan 1_2 POR 20090311a LS_Mocha Pecan 1_2 POR 20090506a temp_Mocha Pecan 1_2 POR 20090521e LS" xfId="1104"/>
    <cellStyle name="_CountryMatrixTemplate_TP_00615_Mocha Pecan 1_2 POR 20090311a LS_Mocha Pecan 1_2 POR 20090506a temp_Mocha Pecan 1_2 POR 20090521e LS_Caramel 3_ POR 20091202a" xfId="1105"/>
    <cellStyle name="_CountryMatrixTemplate_TP_00615_Mocha Pecan 1_2 POR 20090311a LS_Mocha Pecan 1_2 POR 20090506a temp_Mocha Pecan 1_2 POR 20090521e LS_Mocha Pecan 3_POR 20091207a" xfId="1106"/>
    <cellStyle name="_CountryMatrixTemplate_TP_00615_Mocha Pecan 1_2 POR 20090311a LS_Mocha Pecan 1_2 POR 20090529" xfId="1107"/>
    <cellStyle name="_CountryMatrixTemplate_TP_00615_Mocha Pecan 1_2 POR 20090311a LS_Mocha Pecan 1_2 POR 20090529_Mocha Pecan 1_2 POR 20090521e LS" xfId="1108"/>
    <cellStyle name="_CountryMatrixTemplate_TP_00615_Mocha Pecan 1_2 POR 20090311a LS_Mocha Pecan 1_2 POR 20090529_Mocha Pecan 1_2 POR 20090521e LS_Caramel 3_ POR 20091202a" xfId="1109"/>
    <cellStyle name="_CountryMatrixTemplate_TP_00615_Mocha Pecan 1_2 POR 20090311a LS_Mocha Pecan 1_2 POR 20090529_Mocha Pecan 1_2 POR 20090521e LS_Mocha Pecan 3_POR 20091207a" xfId="1110"/>
    <cellStyle name="_CountryMatrixTemplate_TP_00615_Mocha Pecan 1_2 POR 20090311a LS_Mocha Pecan 3_POR 20091207a" xfId="1111"/>
    <cellStyle name="_CountryMatrixTemplate_TP_00615_Mocha Pecan 1_2 POR 20090311a LS_MP Country Matrix 052909" xfId="1112"/>
    <cellStyle name="_CountryMatrixTemplate_TP_00615_Mocha Pecan 1_2 POR 20090311a LS_MP Country Matrix 052909_Mocha Pecan 1_2 POR 20090521e LS" xfId="1113"/>
    <cellStyle name="_CountryMatrixTemplate_TP_00615_Mocha Pecan 1_2 POR 20090311a LS_MP Country Matrix 052909_Mocha Pecan 1_2 POR 20090521e LS_Caramel 3_ POR 20091202a" xfId="1114"/>
    <cellStyle name="_CountryMatrixTemplate_TP_00615_Mocha Pecan 1_2 POR 20090311a LS_MP Country Matrix 052909_Mocha Pecan 1_2 POR 20090521e LS_Mocha Pecan 3_POR 20091207a" xfId="1115"/>
    <cellStyle name="_CountryMatrixTemplate_TP_00615_Mocha Pecan 1_2 POR 20090311a LS_MPC 2.1 First Call All Geos - 090422 (version 1)" xfId="1116"/>
    <cellStyle name="_CountryMatrixTemplate_TP_00615_Mocha Pecan 1_2 POR 20090311a LS_MPC 2.1 First Call All Geos - 090422 (version 1)_Mocha Pecan 1_2 POR 20090521e LS" xfId="1117"/>
    <cellStyle name="_CountryMatrixTemplate_TP_00615_Mocha Pecan 1_2 POR 20090311a LS_MPC 2.1 First Call All Geos - 090422 (version 1)_Mocha Pecan 1_2 POR 20090521e LS_Caramel 3_ POR 20091202a" xfId="1118"/>
    <cellStyle name="_CountryMatrixTemplate_TP_00615_Mocha Pecan 1_2 POR 20090311a LS_MPC 2.1 First Call All Geos - 090422 (version 1)_Mocha Pecan 1_2 POR 20090521e LS_Mocha Pecan 3_POR 20091207a" xfId="1119"/>
    <cellStyle name="_CountryMatrixTemplate_TP_00615_Mocha Pecan 1_2 POR 20090423 A1" xfId="1120"/>
    <cellStyle name="_CountryMatrixTemplate_TP_00615_Mocha Pecan 1_2 POR 20090423 A1_Caramel 3_ POR 20091202a" xfId="1121"/>
    <cellStyle name="_CountryMatrixTemplate_TP_00615_Mocha Pecan 1_2 POR 20090423 A1_Mocha Pecan 1_2 POR 20090506a temp" xfId="1122"/>
    <cellStyle name="_CountryMatrixTemplate_TP_00615_Mocha Pecan 1_2 POR 20090423 A1_Mocha Pecan 1_2 POR 20090506a temp_Mocha Pecan 1_2 POR 20090521e LS" xfId="1123"/>
    <cellStyle name="_CountryMatrixTemplate_TP_00615_Mocha Pecan 1_2 POR 20090423 A1_Mocha Pecan 1_2 POR 20090506a temp_Mocha Pecan 1_2 POR 20090521e LS_Caramel 3_ POR 20091202a" xfId="1124"/>
    <cellStyle name="_CountryMatrixTemplate_TP_00615_Mocha Pecan 1_2 POR 20090423 A1_Mocha Pecan 1_2 POR 20090506a temp_Mocha Pecan 1_2 POR 20090521e LS_Mocha Pecan 3_POR 20091207a" xfId="1125"/>
    <cellStyle name="_CountryMatrixTemplate_TP_00615_Mocha Pecan 1_2 POR 20090423 A1_Mocha Pecan 1_2 POR 20090529" xfId="1126"/>
    <cellStyle name="_CountryMatrixTemplate_TP_00615_Mocha Pecan 1_2 POR 20090423 A1_Mocha Pecan 1_2 POR 20090529_Mocha Pecan 1_2 POR 20090521e LS" xfId="1127"/>
    <cellStyle name="_CountryMatrixTemplate_TP_00615_Mocha Pecan 1_2 POR 20090423 A1_Mocha Pecan 1_2 POR 20090529_Mocha Pecan 1_2 POR 20090521e LS_Caramel 3_ POR 20091202a" xfId="1128"/>
    <cellStyle name="_CountryMatrixTemplate_TP_00615_Mocha Pecan 1_2 POR 20090423 A1_Mocha Pecan 1_2 POR 20090529_Mocha Pecan 1_2 POR 20090521e LS_Mocha Pecan 3_POR 20091207a" xfId="1129"/>
    <cellStyle name="_CountryMatrixTemplate_TP_00615_Mocha Pecan 1_2 POR 20090423 A1_Mocha Pecan 3_POR 20091207a" xfId="1130"/>
    <cellStyle name="_CountryMatrixTemplate_TP_00615_Mocha Pecan 1_2 POR 20090423 A1_MPC 2.1 First Call All Geos - 090422 (version 1)" xfId="1131"/>
    <cellStyle name="_CountryMatrixTemplate_TP_00615_Mocha Pecan 1_2 POR 20090423 A1_MPC 2.1 First Call All Geos - 090422 (version 1)_Mocha Pecan 1_2 POR 20090521e LS" xfId="1132"/>
    <cellStyle name="_CountryMatrixTemplate_TP_00615_Mocha Pecan 1_2 POR 20090423 A1_MPC 2.1 First Call All Geos - 090422 (version 1)_Mocha Pecan 1_2 POR 20090521e LS_Caramel 3_ POR 20091202a" xfId="1133"/>
    <cellStyle name="_CountryMatrixTemplate_TP_00615_Mocha Pecan 1_2 POR 20090423 A1_MPC 2.1 First Call All Geos - 090422 (version 1)_Mocha Pecan 1_2 POR 20090521e LS_Mocha Pecan 3_POR 20091207a" xfId="1134"/>
    <cellStyle name="_CountryMatrixTemplate_TP_00615_Mocha Pecan 1_2 POR 20090521e LS" xfId="1135"/>
    <cellStyle name="_CountryMatrixTemplate_TP_00615_Mocha Pecan 1_2 POR 20090521e LS_Caramel 3_ POR 20091202a" xfId="1136"/>
    <cellStyle name="_CountryMatrixTemplate_TP_00615_Mocha Pecan 1_2 POR 20090521e LS_Mocha Pecan 3_POR 20091207a" xfId="1137"/>
    <cellStyle name="_CountryMatrixTemplate_TP_00615_Mocha Pecan Country Matrix 062509 For Review" xfId="1138"/>
    <cellStyle name="_CountryMatrixTemplate_TP_00615_Mocha Pecan Country Matrix 062509 For Review_Caramel 3_ POR 20091202a" xfId="1139"/>
    <cellStyle name="_CountryMatrixTemplate_TP_00615_Mocha Pecan Country Matrix 062509 For Review_Mocha Pecan 3_POR 20091207a" xfId="1140"/>
    <cellStyle name="_CountryMatrixTemplate_TP_050807" xfId="1141"/>
    <cellStyle name="_CountryMatrixTemplate_TP_050807 2" xfId="1142"/>
    <cellStyle name="_CountryMatrixTemplate_TP_053107 Final" xfId="1143"/>
    <cellStyle name="_CountryMatrixTemplate_TP_053107 Final 2" xfId="1144"/>
    <cellStyle name="_CountryMatrixTemplate_TP_053107 Final_Mocha Pecan 1_2 POR 20090521e LS" xfId="1145"/>
    <cellStyle name="_CountryMatrixTemplate_TP_053107 Final_Mocha Pecan 1_2 POR 20090521e LS_Caramel 3_ POR 20091202a" xfId="1146"/>
    <cellStyle name="_CountryMatrixTemplate_TP_053107 Final_Mocha Pecan 1_2 POR 20090521e LS_Mocha Pecan 3_POR 20091207a" xfId="1147"/>
    <cellStyle name="_Dali 2.0 POR 20070515" xfId="1148"/>
    <cellStyle name="_Dali 2.0 POR 20070624" xfId="1149"/>
    <cellStyle name="_DaVinci 2 POR 2006 0713" xfId="1150"/>
    <cellStyle name="_Dec Announce" xfId="1151"/>
    <cellStyle name="_Desktop" xfId="1152"/>
    <cellStyle name="_Desktop_1" xfId="1153"/>
    <cellStyle name="_Dock price action" xfId="1154"/>
    <cellStyle name="_eannounce file 01-10-08" xfId="1155"/>
    <cellStyle name="_Fast Path" xfId="1156"/>
    <cellStyle name="_Feb Announce" xfId="1157"/>
    <cellStyle name="_Gaps" xfId="1158"/>
    <cellStyle name="_HP Compaq Modelos mayo 2008 vs ThinkPad ECAPs 2Q FY June 19 2008xls" xfId="1159"/>
    <cellStyle name="_July Announce" xfId="1160"/>
    <cellStyle name="_JulyAnnounce" xfId="1161"/>
    <cellStyle name="_JuneAnnounce" xfId="1162"/>
    <cellStyle name="_L1 COPT" xfId="1163"/>
    <cellStyle name="_LA 091508 Costs" xfId="1164"/>
    <cellStyle name="_LA 091508 Costs 2" xfId="1165"/>
    <cellStyle name="_Laguna 14W Vol Call 102606" xfId="1166"/>
    <cellStyle name="_Life Cycle" xfId="1167"/>
    <cellStyle name="_Life Cycle_Mocha Pecan 1_2 POR 20090521e LS" xfId="1168"/>
    <cellStyle name="_Life Cycle_Mocha Pecan 1_2 POR 20090521e LS_Caramel 3_ POR 20091202a" xfId="1169"/>
    <cellStyle name="_Life Cycle_Mocha Pecan 1_2 POR 20090521e LS_Mocha Pecan 3_POR 20091207a" xfId="1170"/>
    <cellStyle name="_Lista HP Septiembre 2008 Montevina" xfId="1171"/>
    <cellStyle name="_Load Sheet Generator 02-04-08" xfId="1172"/>
    <cellStyle name="_Loadsheet Mocha-1 032708" xfId="1173"/>
    <cellStyle name="_Loadsheet Pecan-1 051508" xfId="1174"/>
    <cellStyle name="_Loadsheet Pecan-1 071708 for Review" xfId="1175"/>
    <cellStyle name="_Loadsheet-NB C5 10.06.08" xfId="1176"/>
    <cellStyle name="_Loadsheet-NB C5 4.23.08" xfId="1177"/>
    <cellStyle name="_Loadsheet-NB C5 5.13.08" xfId="1178"/>
    <cellStyle name="_Loadsheet-NB C5 6.12.08" xfId="1179"/>
    <cellStyle name="_Loadsheet-NB C5 6.24.08" xfId="1180"/>
    <cellStyle name="_Loadsheet-NB C5 6.27.08" xfId="1181"/>
    <cellStyle name="_Loadsheet-NB C5 7.11.08" xfId="1182"/>
    <cellStyle name="_Malibu 3.0 POR 12.01.2009" xfId="1183"/>
    <cellStyle name="_Malibu 3.0 POR 20070830" xfId="1184"/>
    <cellStyle name="_Malibu 3.0 POR 20070830_Mocha Pecan 1_2 POR 20090521e LS" xfId="1185"/>
    <cellStyle name="_Malibu 3.0 POR 20070830_Mocha Pecan 1_2 POR 20090521e LS_Caramel 3_ POR 20091202a" xfId="1186"/>
    <cellStyle name="_Malibu 3.0 POR 20070830_Mocha Pecan 1_2 POR 20090521e LS_Mocha Pecan 3_POR 20091207a" xfId="1187"/>
    <cellStyle name="_MarchAnnounce" xfId="1188"/>
    <cellStyle name="_Master data" xfId="1189"/>
    <cellStyle name="_Master Data_4Q09 LA" xfId="1190"/>
    <cellStyle name="_Master Data_4Q09 LA 2" xfId="1191"/>
    <cellStyle name="_Master Data_Caramel-1 Country Matrix 11-13-2008" xfId="1192"/>
    <cellStyle name="_Master Data_Caramel-1 Country Matrix 11-13-2008_Mocha Pecan 1_2 POR 20090521e LS" xfId="1193"/>
    <cellStyle name="_Master Data_Caramel-1 Country Matrix 11-13-2008_Mocha Pecan 1_2 POR 20090521e LS_Caramel 3_ POR 20091202a" xfId="1194"/>
    <cellStyle name="_Master Data_Caramel-1 Country Matrix 11-13-2008_Mocha Pecan 1_2 POR 20090521e LS_Mocha Pecan 3_POR 20091207a" xfId="1195"/>
    <cellStyle name="_Master Data_Country Matrix" xfId="1196"/>
    <cellStyle name="_Master Data_Country Matrix 10" xfId="1197"/>
    <cellStyle name="_Master data_Country Matrix 2" xfId="1198"/>
    <cellStyle name="_Master Data_Country Matrix 3" xfId="1199"/>
    <cellStyle name="_Master Data_Country Matrix 4" xfId="1200"/>
    <cellStyle name="_Master Data_Country Matrix 5" xfId="1201"/>
    <cellStyle name="_Master Data_Country Matrix 6" xfId="1202"/>
    <cellStyle name="_Master Data_Country Matrix 7" xfId="1203"/>
    <cellStyle name="_Master Data_Country Matrix 8" xfId="1204"/>
    <cellStyle name="_Master Data_Country Matrix 9" xfId="1205"/>
    <cellStyle name="_Master Data_Country Matrix C1 2008 0919" xfId="1206"/>
    <cellStyle name="_Master Data_Country Matrix C1 2008 0919_Mocha Pecan 1_2 POR 20090521e LS" xfId="1207"/>
    <cellStyle name="_Master Data_Country Matrix C1 2008 0919_Mocha Pecan 1_2 POR 20090521e LS_Caramel 3_ POR 20091202a" xfId="1208"/>
    <cellStyle name="_Master Data_Country Matrix C1 2008 0919_Mocha Pecan 1_2 POR 20090521e LS_Mocha Pecan 3_POR 20091207a" xfId="1209"/>
    <cellStyle name="_Master Data_Country Matrix C1 2008 1009" xfId="1210"/>
    <cellStyle name="_Master Data_Country Matrix C1 2008 1009_Mocha Pecan 1_2 POR 20090521e LS" xfId="1211"/>
    <cellStyle name="_Master Data_Country Matrix C1 2008 1009_Mocha Pecan 1_2 POR 20090521e LS_Caramel 3_ POR 20091202a" xfId="1212"/>
    <cellStyle name="_Master Data_Country Matrix C1 2008 1009_Mocha Pecan 1_2 POR 20090521e LS_Mocha Pecan 3_POR 20091207a" xfId="1213"/>
    <cellStyle name="_Master Data_Country Matrix C1 2008 1205a" xfId="1214"/>
    <cellStyle name="_Master Data_Country Matrix C1 2008 1205a_Mocha Pecan 1_2 POR 20090521e LS" xfId="1215"/>
    <cellStyle name="_Master Data_Country Matrix C1 2008 1205a_Mocha Pecan 1_2 POR 20090521e LS_Caramel 3_ POR 20091202a" xfId="1216"/>
    <cellStyle name="_Master Data_Country Matrix C1 2008 1205a_Mocha Pecan 1_2 POR 20090521e LS_Mocha Pecan 3_POR 20091207a" xfId="1217"/>
    <cellStyle name="_Master Data_Country Matrix C1 2009 0123" xfId="1218"/>
    <cellStyle name="_Master Data_Country Matrix C1 2009 0123_Mocha Pecan 1_2 POR 20090521e LS" xfId="1219"/>
    <cellStyle name="_Master Data_Country Matrix C1 2009 0123_Mocha Pecan 1_2 POR 20090521e LS_Caramel 3_ POR 20091202a" xfId="1220"/>
    <cellStyle name="_Master Data_Country Matrix C1 2009 0123_Mocha Pecan 1_2 POR 20090521e LS_Mocha Pecan 3_POR 20091207a" xfId="1221"/>
    <cellStyle name="_Master Data_Country Matrix C1 2009 0203" xfId="1222"/>
    <cellStyle name="_Master Data_Country Matrix C1 2009 0203_Mocha Pecan 1_2 POR 20090521e LS" xfId="1223"/>
    <cellStyle name="_Master Data_Country Matrix C1 2009 0203_Mocha Pecan 1_2 POR 20090521e LS_Caramel 3_ POR 20091202a" xfId="1224"/>
    <cellStyle name="_Master Data_Country Matrix C1 2009 0203_Mocha Pecan 1_2 POR 20090521e LS_Mocha Pecan 3_POR 20091207a" xfId="1225"/>
    <cellStyle name="_Master Data_Country Matrix C1 2009 0217" xfId="1226"/>
    <cellStyle name="_Master Data_Country Matrix C1 2009 0217_Mocha Pecan 1_2 POR 20090521e LS" xfId="1227"/>
    <cellStyle name="_Master Data_Country Matrix C1 2009 0217_Mocha Pecan 1_2 POR 20090521e LS_Caramel 3_ POR 20091202a" xfId="1228"/>
    <cellStyle name="_Master Data_Country Matrix C1 2009 0217_Mocha Pecan 1_2 POR 20090521e LS_Mocha Pecan 3_POR 20091207a" xfId="1229"/>
    <cellStyle name="_Master Data_Country Matrix C1 2009 0414" xfId="1230"/>
    <cellStyle name="_Master Data_Country Matrix C1 2009 0612" xfId="1231"/>
    <cellStyle name="_Master Data_Country Matrix C1 2009 0728" xfId="1232"/>
    <cellStyle name="_Master Data_Country Matrix C1 2009 0731" xfId="1233"/>
    <cellStyle name="_Master Data_Country Matrix C1 2009 0812" xfId="1234"/>
    <cellStyle name="_Master Data_Country Matrix C3 20091120" xfId="1235"/>
    <cellStyle name="_Master data_Country Matrix Template" xfId="1236"/>
    <cellStyle name="_Master data_Snowboard 2.5 Final POR 08.19.2008" xfId="1237"/>
    <cellStyle name="_Master POR" xfId="1238"/>
    <cellStyle name="_Master POR - 1st Call" xfId="1239"/>
    <cellStyle name="_Master POR_1" xfId="1240"/>
    <cellStyle name="_Master POR_1 2" xfId="1241"/>
    <cellStyle name="_Master POR_1_Mocha Pecan 1_2 POR 20090521e LS" xfId="1242"/>
    <cellStyle name="_Master POR_1_Mocha Pecan 1_2 POR 20090521e LS_Caramel 3_ POR 20091202a" xfId="1243"/>
    <cellStyle name="_Master POR_1_Mocha Pecan 1_2 POR 20090521e LS_Mocha Pecan 3_POR 20091207a" xfId="1244"/>
    <cellStyle name="_Master POR_2" xfId="1245"/>
    <cellStyle name="_MayAnnounce" xfId="1246"/>
    <cellStyle name="_Memory" xfId="1247"/>
    <cellStyle name="_Memory (Nov Cost)" xfId="1248"/>
    <cellStyle name="_Milan (M58)" xfId="1249"/>
    <cellStyle name="_Milan (M58e)" xfId="1250"/>
    <cellStyle name="_Milan (M58-M58p)" xfId="1251"/>
    <cellStyle name="_Mocha Country Matrix 01-27-2009" xfId="1252"/>
    <cellStyle name="_Mocha Country Matrix 01-27-2009_Caramel 1.0 POR 20090309" xfId="1253"/>
    <cellStyle name="_Mocha Country Matrix 01-27-2009_Caramel 1.0 POR 20090309_Mocha Pecan 1_2 POR 20090521e LS" xfId="1254"/>
    <cellStyle name="_Mocha Country Matrix 01-27-2009_Caramel 1.0 POR 20090309_Mocha Pecan 1_2 POR 20090521e LS_Caramel 3_ POR 20091202a" xfId="1255"/>
    <cellStyle name="_Mocha Country Matrix 01-27-2009_Caramel 1.0 POR 20090309_Mocha Pecan 1_2 POR 20090521e LS_Mocha Pecan 3_POR 20091207a" xfId="1256"/>
    <cellStyle name="_Mocha Country Matrix 01-27-2009_Caramel 3_ POR 20091202a" xfId="1257"/>
    <cellStyle name="_Mocha Country Matrix 01-27-2009_Mocha Pecan 1_2 POR 20090506a temp" xfId="1258"/>
    <cellStyle name="_Mocha Country Matrix 01-27-2009_Mocha Pecan 1_2 POR 20090506a temp_Mocha Pecan 1_2 POR 20090521e LS" xfId="1259"/>
    <cellStyle name="_Mocha Country Matrix 01-27-2009_Mocha Pecan 1_2 POR 20090506a temp_Mocha Pecan 1_2 POR 20090521e LS_Caramel 3_ POR 20091202a" xfId="1260"/>
    <cellStyle name="_Mocha Country Matrix 01-27-2009_Mocha Pecan 1_2 POR 20090506a temp_Mocha Pecan 1_2 POR 20090521e LS_Mocha Pecan 3_POR 20091207a" xfId="1261"/>
    <cellStyle name="_Mocha Country Matrix 01-27-2009_Mocha Pecan 1_2 POR 20090529" xfId="1262"/>
    <cellStyle name="_Mocha Country Matrix 01-27-2009_Mocha Pecan 1_2 POR 20090529_Mocha Pecan 1_2 POR 20090521e LS" xfId="1263"/>
    <cellStyle name="_Mocha Country Matrix 01-27-2009_Mocha Pecan 1_2 POR 20090529_Mocha Pecan 1_2 POR 20090521e LS_Caramel 3_ POR 20091202a" xfId="1264"/>
    <cellStyle name="_Mocha Country Matrix 01-27-2009_Mocha Pecan 1_2 POR 20090529_Mocha Pecan 1_2 POR 20090521e LS_Mocha Pecan 3_POR 20091207a" xfId="1265"/>
    <cellStyle name="_Mocha Country Matrix 01-27-2009_Mocha Pecan 3_POR 20091207a" xfId="1266"/>
    <cellStyle name="_Mocha Country Matrix 01-27-2009_MP Country Matrix 052909" xfId="1267"/>
    <cellStyle name="_Mocha Country Matrix 01-27-2009_MP Country Matrix 052909_Mocha Pecan 1_2 POR 20090521e LS" xfId="1268"/>
    <cellStyle name="_Mocha Country Matrix 01-27-2009_MP Country Matrix 052909_Mocha Pecan 1_2 POR 20090521e LS_Caramel 3_ POR 20091202a" xfId="1269"/>
    <cellStyle name="_Mocha Country Matrix 01-27-2009_MP Country Matrix 052909_Mocha Pecan 1_2 POR 20090521e LS_Mocha Pecan 3_POR 20091207a" xfId="1270"/>
    <cellStyle name="_Mocha Country Matrix 01-27-2009_MPC 2.1 First Call All Geos - 090422 (version 1)" xfId="1271"/>
    <cellStyle name="_Mocha Country Matrix 01-27-2009_MPC 2.1 First Call All Geos - 090422 (version 1)_Mocha Pecan 1_2 POR 20090521e LS" xfId="1272"/>
    <cellStyle name="_Mocha Country Matrix 01-27-2009_MPC 2.1 First Call All Geos - 090422 (version 1)_Mocha Pecan 1_2 POR 20090521e LS_Caramel 3_ POR 20091202a" xfId="1273"/>
    <cellStyle name="_Mocha Country Matrix 01-27-2009_MPC 2.1 First Call All Geos - 090422 (version 1)_Mocha Pecan 1_2 POR 20090521e LS_Mocha Pecan 3_POR 20091207a" xfId="1274"/>
    <cellStyle name="_Mocha Country Matrix 02-17-2009" xfId="1275"/>
    <cellStyle name="_Mocha Country Matrix 02-17-2009_Caramel 3_ POR 20091202a" xfId="1276"/>
    <cellStyle name="_Mocha Country Matrix 02-17-2009_Mocha Pecan 1_2 POR 20090506a temp" xfId="1277"/>
    <cellStyle name="_Mocha Country Matrix 02-17-2009_Mocha Pecan 1_2 POR 20090506a temp_Mocha Pecan 1_2 POR 20090521e LS" xfId="1278"/>
    <cellStyle name="_Mocha Country Matrix 02-17-2009_Mocha Pecan 1_2 POR 20090506a temp_Mocha Pecan 1_2 POR 20090521e LS_Caramel 3_ POR 20091202a" xfId="1279"/>
    <cellStyle name="_Mocha Country Matrix 02-17-2009_Mocha Pecan 1_2 POR 20090506a temp_Mocha Pecan 1_2 POR 20090521e LS_Mocha Pecan 3_POR 20091207a" xfId="1280"/>
    <cellStyle name="_Mocha Country Matrix 02-17-2009_Mocha Pecan 1_2 POR 20090529" xfId="1281"/>
    <cellStyle name="_Mocha Country Matrix 02-17-2009_Mocha Pecan 1_2 POR 20090529_Mocha Pecan 1_2 POR 20090521e LS" xfId="1282"/>
    <cellStyle name="_Mocha Country Matrix 02-17-2009_Mocha Pecan 1_2 POR 20090529_Mocha Pecan 1_2 POR 20090521e LS_Caramel 3_ POR 20091202a" xfId="1283"/>
    <cellStyle name="_Mocha Country Matrix 02-17-2009_Mocha Pecan 1_2 POR 20090529_Mocha Pecan 1_2 POR 20090521e LS_Mocha Pecan 3_POR 20091207a" xfId="1284"/>
    <cellStyle name="_Mocha Country Matrix 02-17-2009_Mocha Pecan 3_POR 20091207a" xfId="1285"/>
    <cellStyle name="_Mocha Country Matrix 02-17-2009_MP Country Matrix 052909" xfId="1286"/>
    <cellStyle name="_Mocha Country Matrix 02-17-2009_MP Country Matrix 052909_Mocha Pecan 1_2 POR 20090521e LS" xfId="1287"/>
    <cellStyle name="_Mocha Country Matrix 02-17-2009_MP Country Matrix 052909_Mocha Pecan 1_2 POR 20090521e LS_Caramel 3_ POR 20091202a" xfId="1288"/>
    <cellStyle name="_Mocha Country Matrix 02-17-2009_MP Country Matrix 052909_Mocha Pecan 1_2 POR 20090521e LS_Mocha Pecan 3_POR 20091207a" xfId="1289"/>
    <cellStyle name="_Mocha Country Matrix 02-17-2009_MPC 2.1 First Call All Geos - 090422 (version 1)" xfId="1290"/>
    <cellStyle name="_Mocha Country Matrix 02-17-2009_MPC 2.1 First Call All Geos - 090422 (version 1)_Mocha Pecan 1_2 POR 20090521e LS" xfId="1291"/>
    <cellStyle name="_Mocha Country Matrix 02-17-2009_MPC 2.1 First Call All Geos - 090422 (version 1)_Mocha Pecan 1_2 POR 20090521e LS_Caramel 3_ POR 20091202a" xfId="1292"/>
    <cellStyle name="_Mocha Country Matrix 02-17-2009_MPC 2.1 First Call All Geos - 090422 (version 1)_Mocha Pecan 1_2 POR 20090521e LS_Mocha Pecan 3_POR 20091207a" xfId="1293"/>
    <cellStyle name="_Mocha Country Matrix 02-27-2009" xfId="1294"/>
    <cellStyle name="_Mocha Country Matrix 02-27-2009_Caramel 3_ POR 20091202a" xfId="1295"/>
    <cellStyle name="_Mocha Country Matrix 02-27-2009_Mocha Pecan 1_2 POR 20090506a temp" xfId="1296"/>
    <cellStyle name="_Mocha Country Matrix 02-27-2009_Mocha Pecan 1_2 POR 20090506a temp_Mocha Pecan 1_2 POR 20090521e LS" xfId="1297"/>
    <cellStyle name="_Mocha Country Matrix 02-27-2009_Mocha Pecan 1_2 POR 20090506a temp_Mocha Pecan 1_2 POR 20090521e LS_Caramel 3_ POR 20091202a" xfId="1298"/>
    <cellStyle name="_Mocha Country Matrix 02-27-2009_Mocha Pecan 1_2 POR 20090506a temp_Mocha Pecan 1_2 POR 20090521e LS_Mocha Pecan 3_POR 20091207a" xfId="1299"/>
    <cellStyle name="_Mocha Country Matrix 02-27-2009_Mocha Pecan 1_2 POR 20090529" xfId="1300"/>
    <cellStyle name="_Mocha Country Matrix 02-27-2009_Mocha Pecan 1_2 POR 20090529_Mocha Pecan 1_2 POR 20090521e LS" xfId="1301"/>
    <cellStyle name="_Mocha Country Matrix 02-27-2009_Mocha Pecan 1_2 POR 20090529_Mocha Pecan 1_2 POR 20090521e LS_Caramel 3_ POR 20091202a" xfId="1302"/>
    <cellStyle name="_Mocha Country Matrix 02-27-2009_Mocha Pecan 1_2 POR 20090529_Mocha Pecan 1_2 POR 20090521e LS_Mocha Pecan 3_POR 20091207a" xfId="1303"/>
    <cellStyle name="_Mocha Country Matrix 02-27-2009_Mocha Pecan 3_POR 20091207a" xfId="1304"/>
    <cellStyle name="_Mocha Country Matrix 02-27-2009_MP Country Matrix 052909" xfId="1305"/>
    <cellStyle name="_Mocha Country Matrix 02-27-2009_MP Country Matrix 052909_Mocha Pecan 1_2 POR 20090521e LS" xfId="1306"/>
    <cellStyle name="_Mocha Country Matrix 02-27-2009_MP Country Matrix 052909_Mocha Pecan 1_2 POR 20090521e LS_Caramel 3_ POR 20091202a" xfId="1307"/>
    <cellStyle name="_Mocha Country Matrix 02-27-2009_MP Country Matrix 052909_Mocha Pecan 1_2 POR 20090521e LS_Mocha Pecan 3_POR 20091207a" xfId="1308"/>
    <cellStyle name="_Mocha Country Matrix 02-27-2009_MPC 2.1 First Call All Geos - 090422 (version 1)" xfId="1309"/>
    <cellStyle name="_Mocha Country Matrix 02-27-2009_MPC 2.1 First Call All Geos - 090422 (version 1)_Mocha Pecan 1_2 POR 20090521e LS" xfId="1310"/>
    <cellStyle name="_Mocha Country Matrix 02-27-2009_MPC 2.1 First Call All Geos - 090422 (version 1)_Mocha Pecan 1_2 POR 20090521e LS_Caramel 3_ POR 20091202a" xfId="1311"/>
    <cellStyle name="_Mocha Country Matrix 02-27-2009_MPC 2.1 First Call All Geos - 090422 (version 1)_Mocha Pecan 1_2 POR 20090521e LS_Mocha Pecan 3_POR 20091207a" xfId="1312"/>
    <cellStyle name="_Mocha Country Matrix 03-24-2009" xfId="1313"/>
    <cellStyle name="_Mocha Country Matrix 03-24-2009_Caramel 3_ POR 20091202a" xfId="1314"/>
    <cellStyle name="_Mocha Country Matrix 03-24-2009_Mocha Pecan 1_2 POR 20090506a temp" xfId="1315"/>
    <cellStyle name="_Mocha Country Matrix 03-24-2009_Mocha Pecan 1_2 POR 20090506a temp_Mocha Pecan 1_2 POR 20090521e LS" xfId="1316"/>
    <cellStyle name="_Mocha Country Matrix 03-24-2009_Mocha Pecan 1_2 POR 20090506a temp_Mocha Pecan 1_2 POR 20090521e LS_Caramel 3_ POR 20091202a" xfId="1317"/>
    <cellStyle name="_Mocha Country Matrix 03-24-2009_Mocha Pecan 1_2 POR 20090506a temp_Mocha Pecan 1_2 POR 20090521e LS_Mocha Pecan 3_POR 20091207a" xfId="1318"/>
    <cellStyle name="_Mocha Country Matrix 03-24-2009_Mocha Pecan 1_2 POR 20090529" xfId="1319"/>
    <cellStyle name="_Mocha Country Matrix 03-24-2009_Mocha Pecan 1_2 POR 20090529_Mocha Pecan 1_2 POR 20090521e LS" xfId="1320"/>
    <cellStyle name="_Mocha Country Matrix 03-24-2009_Mocha Pecan 1_2 POR 20090529_Mocha Pecan 1_2 POR 20090521e LS_Caramel 3_ POR 20091202a" xfId="1321"/>
    <cellStyle name="_Mocha Country Matrix 03-24-2009_Mocha Pecan 1_2 POR 20090529_Mocha Pecan 1_2 POR 20090521e LS_Mocha Pecan 3_POR 20091207a" xfId="1322"/>
    <cellStyle name="_Mocha Country Matrix 03-24-2009_Mocha Pecan 3_POR 20091207a" xfId="1323"/>
    <cellStyle name="_Mocha Country Matrix 03-24-2009_MP Country Matrix 052909" xfId="1324"/>
    <cellStyle name="_Mocha Country Matrix 03-24-2009_MP Country Matrix 052909_Mocha Pecan 1_2 POR 20090521e LS" xfId="1325"/>
    <cellStyle name="_Mocha Country Matrix 03-24-2009_MP Country Matrix 052909_Mocha Pecan 1_2 POR 20090521e LS_Caramel 3_ POR 20091202a" xfId="1326"/>
    <cellStyle name="_Mocha Country Matrix 03-24-2009_MP Country Matrix 052909_Mocha Pecan 1_2 POR 20090521e LS_Mocha Pecan 3_POR 20091207a" xfId="1327"/>
    <cellStyle name="_Mocha Country Matrix 03-24-2009_MPC 2.1 First Call All Geos - 090422 (version 1)" xfId="1328"/>
    <cellStyle name="_Mocha Country Matrix 03-24-2009_MPC 2.1 First Call All Geos - 090422 (version 1)_Mocha Pecan 1_2 POR 20090521e LS" xfId="1329"/>
    <cellStyle name="_Mocha Country Matrix 03-24-2009_MPC 2.1 First Call All Geos - 090422 (version 1)_Mocha Pecan 1_2 POR 20090521e LS_Caramel 3_ POR 20091202a" xfId="1330"/>
    <cellStyle name="_Mocha Country Matrix 03-24-2009_MPC 2.1 First Call All Geos - 090422 (version 1)_Mocha Pecan 1_2 POR 20090521e LS_Mocha Pecan 3_POR 20091207a" xfId="1331"/>
    <cellStyle name="_Mocha Country Matrix 04-23-2009" xfId="1332"/>
    <cellStyle name="_Mocha Country Matrix 04-23-2009_Caramel 3_ POR 20091202a" xfId="1333"/>
    <cellStyle name="_Mocha Country Matrix 04-23-2009_Mocha Pecan 1_2 POR 20090506a temp" xfId="1334"/>
    <cellStyle name="_Mocha Country Matrix 04-23-2009_Mocha Pecan 1_2 POR 20090506a temp_Mocha Pecan 1_2 POR 20090521e LS" xfId="1335"/>
    <cellStyle name="_Mocha Country Matrix 04-23-2009_Mocha Pecan 1_2 POR 20090506a temp_Mocha Pecan 1_2 POR 20090521e LS_Caramel 3_ POR 20091202a" xfId="1336"/>
    <cellStyle name="_Mocha Country Matrix 04-23-2009_Mocha Pecan 1_2 POR 20090506a temp_Mocha Pecan 1_2 POR 20090521e LS_Mocha Pecan 3_POR 20091207a" xfId="1337"/>
    <cellStyle name="_Mocha Country Matrix 04-23-2009_Mocha Pecan 1_2 POR 20090529" xfId="1338"/>
    <cellStyle name="_Mocha Country Matrix 04-23-2009_Mocha Pecan 1_2 POR 20090529_Mocha Pecan 1_2 POR 20090521e LS" xfId="1339"/>
    <cellStyle name="_Mocha Country Matrix 04-23-2009_Mocha Pecan 1_2 POR 20090529_Mocha Pecan 1_2 POR 20090521e LS_Caramel 3_ POR 20091202a" xfId="1340"/>
    <cellStyle name="_Mocha Country Matrix 04-23-2009_Mocha Pecan 1_2 POR 20090529_Mocha Pecan 1_2 POR 20090521e LS_Mocha Pecan 3_POR 20091207a" xfId="1341"/>
    <cellStyle name="_Mocha Country Matrix 04-23-2009_Mocha Pecan 3_POR 20091207a" xfId="1342"/>
    <cellStyle name="_Mocha Country Matrix 04-23-2009_MPC 2.1 First Call All Geos - 090422 (version 1)" xfId="1343"/>
    <cellStyle name="_Mocha Country Matrix 04-23-2009_MPC 2.1 First Call All Geos - 090422 (version 1)_Mocha Pecan 1_2 POR 20090521e LS" xfId="1344"/>
    <cellStyle name="_Mocha Country Matrix 04-23-2009_MPC 2.1 First Call All Geos - 090422 (version 1)_Mocha Pecan 1_2 POR 20090521e LS_Caramel 3_ POR 20091202a" xfId="1345"/>
    <cellStyle name="_Mocha Country Matrix 04-23-2009_MPC 2.1 First Call All Geos - 090422 (version 1)_Mocha Pecan 1_2 POR 20090521e LS_Mocha Pecan 3_POR 20091207a" xfId="1346"/>
    <cellStyle name="_Mocha Country Matrix 05-20-2009" xfId="1347"/>
    <cellStyle name="_Mocha Country Matrix 05-20-2009_Caramel 3_ POR 20091202a" xfId="1348"/>
    <cellStyle name="_Mocha Country Matrix 05-20-2009_Mocha Pecan 1_2 POR 20090529" xfId="1349"/>
    <cellStyle name="_Mocha Country Matrix 05-20-2009_Mocha Pecan 1_2 POR 20090529_Mocha Pecan 1_2 POR 20090521e LS" xfId="1350"/>
    <cellStyle name="_Mocha Country Matrix 05-20-2009_Mocha Pecan 1_2 POR 20090529_Mocha Pecan 1_2 POR 20090521e LS_Caramel 3_ POR 20091202a" xfId="1351"/>
    <cellStyle name="_Mocha Country Matrix 05-20-2009_Mocha Pecan 1_2 POR 20090529_Mocha Pecan 1_2 POR 20090521e LS_Mocha Pecan 3_POR 20091207a" xfId="1352"/>
    <cellStyle name="_Mocha Country Matrix 05-20-2009_Mocha Pecan 3_POR 20091207a" xfId="1353"/>
    <cellStyle name="_Mocha Country Matrix 06-26-2009" xfId="1354"/>
    <cellStyle name="_Mocha Country Matrix 06-26-2009_Caramel 3_ POR 20091202a" xfId="1355"/>
    <cellStyle name="_Mocha Country Matrix 06-26-2009_Mocha Pecan 3_POR 20091207a" xfId="1356"/>
    <cellStyle name="_Mocha Country Matrix 07-03-2009" xfId="1357"/>
    <cellStyle name="_Mocha Country Matrix 07-03-2009_Caramel 3_ POR 20091202a" xfId="1358"/>
    <cellStyle name="_Mocha Country Matrix 07-03-2009_Mocha Pecan 3_POR 20091207a" xfId="1359"/>
    <cellStyle name="_Mocha Country Matrix 07-15-2009" xfId="1360"/>
    <cellStyle name="_Mocha Country Matrix 07-15-2009_Caramel 3_ POR 20091202a" xfId="1361"/>
    <cellStyle name="_Mocha Country Matrix 07-15-2009_Mocha Pecan 3_POR 20091207a" xfId="1362"/>
    <cellStyle name="_Mocha Country Matrix 08-03-2009" xfId="1363"/>
    <cellStyle name="_Mocha Country Matrix 08-03-2009_Caramel 3_ POR 20091202a" xfId="1364"/>
    <cellStyle name="_Mocha Country Matrix 08-03-2009_Mocha Pecan 3_POR 20091207a" xfId="1365"/>
    <cellStyle name="_Mocha Pecan 1.0 POR 20071218 working" xfId="1366"/>
    <cellStyle name="_Mocha Pecan 1.0 POR 20071218 working_Mocha Pecan 1_2 POR 20090521e LS" xfId="1367"/>
    <cellStyle name="_Mocha Pecan 1.0 POR 20071218 working_Mocha Pecan 1_2 POR 20090521e LS_Caramel 3_ POR 20091202a" xfId="1368"/>
    <cellStyle name="_Mocha Pecan 1.0 POR 20071218 working_Mocha Pecan 1_2 POR 20090521e LS_Mocha Pecan 3_POR 20091207a" xfId="1369"/>
    <cellStyle name="_Mocha Pecan 1.0 POR 20080702 temp" xfId="1370"/>
    <cellStyle name="_Mocha Pecan 1.0 POR 20080702 temp_Mocha Pecan 1_2 POR 20090521e LS" xfId="1371"/>
    <cellStyle name="_Mocha Pecan 1.0 POR 20080702 temp_Mocha Pecan 1_2 POR 20090521e LS_Caramel 3_ POR 20091202a" xfId="1372"/>
    <cellStyle name="_Mocha Pecan 1.0 POR 20080702 temp_Mocha Pecan 1_2 POR 20090521e LS_Mocha Pecan 3_POR 20091207a" xfId="1373"/>
    <cellStyle name="_Mocha Pecan 1_2 POR 20090311a LS" xfId="1374"/>
    <cellStyle name="_Mocha Pecan 1_2 POR 20090311a LS_Caramel 3_ POR 20091202a" xfId="1375"/>
    <cellStyle name="_Mocha Pecan 1_2 POR 20090311a LS_Mocha Pecan 1_2 POR 20090506a temp" xfId="1376"/>
    <cellStyle name="_Mocha Pecan 1_2 POR 20090311a LS_Mocha Pecan 1_2 POR 20090506a temp_Mocha Pecan 1_2 POR 20090521e LS" xfId="1377"/>
    <cellStyle name="_Mocha Pecan 1_2 POR 20090311a LS_Mocha Pecan 1_2 POR 20090506a temp_Mocha Pecan 1_2 POR 20090521e LS_Caramel 3_ POR 20091202a" xfId="1378"/>
    <cellStyle name="_Mocha Pecan 1_2 POR 20090311a LS_Mocha Pecan 1_2 POR 20090506a temp_Mocha Pecan 1_2 POR 20090521e LS_Mocha Pecan 3_POR 20091207a" xfId="1379"/>
    <cellStyle name="_Mocha Pecan 1_2 POR 20090311a LS_Mocha Pecan 1_2 POR 20090529" xfId="1380"/>
    <cellStyle name="_Mocha Pecan 1_2 POR 20090311a LS_Mocha Pecan 1_2 POR 20090529_Mocha Pecan 1_2 POR 20090521e LS" xfId="1381"/>
    <cellStyle name="_Mocha Pecan 1_2 POR 20090311a LS_Mocha Pecan 1_2 POR 20090529_Mocha Pecan 1_2 POR 20090521e LS_Caramel 3_ POR 20091202a" xfId="1382"/>
    <cellStyle name="_Mocha Pecan 1_2 POR 20090311a LS_Mocha Pecan 1_2 POR 20090529_Mocha Pecan 1_2 POR 20090521e LS_Mocha Pecan 3_POR 20091207a" xfId="1383"/>
    <cellStyle name="_Mocha Pecan 1_2 POR 20090311a LS_Mocha Pecan 3_POR 20091207a" xfId="1384"/>
    <cellStyle name="_Mocha Pecan 1_2 POR 20090311a LS_MP Country Matrix 052909" xfId="1385"/>
    <cellStyle name="_Mocha Pecan 1_2 POR 20090311a LS_MP Country Matrix 052909_Mocha Pecan 1_2 POR 20090521e LS" xfId="1386"/>
    <cellStyle name="_Mocha Pecan 1_2 POR 20090311a LS_MP Country Matrix 052909_Mocha Pecan 1_2 POR 20090521e LS_Caramel 3_ POR 20091202a" xfId="1387"/>
    <cellStyle name="_Mocha Pecan 1_2 POR 20090311a LS_MP Country Matrix 052909_Mocha Pecan 1_2 POR 20090521e LS_Mocha Pecan 3_POR 20091207a" xfId="1388"/>
    <cellStyle name="_Mocha Pecan 1_2 POR 20090311a LS_MPC 2.1 First Call All Geos - 090422 (version 1)" xfId="1389"/>
    <cellStyle name="_Mocha Pecan 1_2 POR 20090311a LS_MPC 2.1 First Call All Geos - 090422 (version 1)_Mocha Pecan 1_2 POR 20090521e LS" xfId="1390"/>
    <cellStyle name="_Mocha Pecan 1_2 POR 20090311a LS_MPC 2.1 First Call All Geos - 090422 (version 1)_Mocha Pecan 1_2 POR 20090521e LS_Caramel 3_ POR 20091202a" xfId="1391"/>
    <cellStyle name="_Mocha Pecan 1_2 POR 20090311a LS_MPC 2.1 First Call All Geos - 090422 (version 1)_Mocha Pecan 1_2 POR 20090521e LS_Mocha Pecan 3_POR 20091207a" xfId="1392"/>
    <cellStyle name="_Mocha Pecan 1_2 POR 20090423 A1" xfId="1393"/>
    <cellStyle name="_Mocha Pecan 1_2 POR 20090423 A1_Caramel 3_ POR 20091202a" xfId="1394"/>
    <cellStyle name="_Mocha Pecan 1_2 POR 20090423 A1_Mocha Pecan 1_2 POR 20090506a temp" xfId="1395"/>
    <cellStyle name="_Mocha Pecan 1_2 POR 20090423 A1_Mocha Pecan 1_2 POR 20090506a temp_Mocha Pecan 1_2 POR 20090521e LS" xfId="1396"/>
    <cellStyle name="_Mocha Pecan 1_2 POR 20090423 A1_Mocha Pecan 1_2 POR 20090506a temp_Mocha Pecan 1_2 POR 20090521e LS_Caramel 3_ POR 20091202a" xfId="1397"/>
    <cellStyle name="_Mocha Pecan 1_2 POR 20090423 A1_Mocha Pecan 1_2 POR 20090506a temp_Mocha Pecan 1_2 POR 20090521e LS_Mocha Pecan 3_POR 20091207a" xfId="1398"/>
    <cellStyle name="_Mocha Pecan 1_2 POR 20090423 A1_Mocha Pecan 1_2 POR 20090529" xfId="1399"/>
    <cellStyle name="_Mocha Pecan 1_2 POR 20090423 A1_Mocha Pecan 1_2 POR 20090529_Mocha Pecan 1_2 POR 20090521e LS" xfId="1400"/>
    <cellStyle name="_Mocha Pecan 1_2 POR 20090423 A1_Mocha Pecan 1_2 POR 20090529_Mocha Pecan 1_2 POR 20090521e LS_Caramel 3_ POR 20091202a" xfId="1401"/>
    <cellStyle name="_Mocha Pecan 1_2 POR 20090423 A1_Mocha Pecan 1_2 POR 20090529_Mocha Pecan 1_2 POR 20090521e LS_Mocha Pecan 3_POR 20091207a" xfId="1402"/>
    <cellStyle name="_Mocha Pecan 1_2 POR 20090423 A1_Mocha Pecan 3_POR 20091207a" xfId="1403"/>
    <cellStyle name="_Mocha Pecan 1_2 POR 20090423 A1_MPC 2.1 First Call All Geos - 090422 (version 1)" xfId="1404"/>
    <cellStyle name="_Mocha Pecan 1_2 POR 20090423 A1_MPC 2.1 First Call All Geos - 090422 (version 1)_Mocha Pecan 1_2 POR 20090521e LS" xfId="1405"/>
    <cellStyle name="_Mocha Pecan 1_2 POR 20090423 A1_MPC 2.1 First Call All Geos - 090422 (version 1)_Mocha Pecan 1_2 POR 20090521e LS_Caramel 3_ POR 20091202a" xfId="1406"/>
    <cellStyle name="_Mocha Pecan 1_2 POR 20090423 A1_MPC 2.1 First Call All Geos - 090422 (version 1)_Mocha Pecan 1_2 POR 20090521e LS_Mocha Pecan 3_POR 20091207a" xfId="1407"/>
    <cellStyle name="_Mocha Pecan 1_2 POR 20090506a temp" xfId="1408"/>
    <cellStyle name="_Mocha Pecan 1_2 POR 20090506a temp 10" xfId="1409"/>
    <cellStyle name="_Mocha Pecan 1_2 POR 20090506a temp_Mocha Pecan 1_2 POR 20090521e LS" xfId="1410"/>
    <cellStyle name="_Mocha Pecan 1_2 POR 20090506a temp_Mocha Pecan 1_2 POR 20090521e LS_Caramel 3_ POR 20091202a" xfId="1411"/>
    <cellStyle name="_Mocha Pecan 1_2 POR 20090506a temp_Mocha Pecan 1_2 POR 20090521e LS_Mocha Pecan 3_POR 20091207a" xfId="1412"/>
    <cellStyle name="_Mocha Pecan Country Matrix 062509 For Review" xfId="1413"/>
    <cellStyle name="_Mocha Pecan Country Matrix 062509 For Review_Caramel 3_ POR 20091202a" xfId="1414"/>
    <cellStyle name="_Mocha Pecan Country Matrix 062509 For Review_Mocha Pecan 3_POR 20091207a" xfId="1415"/>
    <cellStyle name="_Monaco (M57e)" xfId="1416"/>
    <cellStyle name="_Monet 2.5 First Call Vols RampV1 Rollup" xfId="1417"/>
    <cellStyle name="_MP Country Matrix 052909" xfId="1418"/>
    <cellStyle name="_MP Country Matrix 052909_Mocha Pecan 1_2 POR 20090521e LS" xfId="1419"/>
    <cellStyle name="_MP Country Matrix 052909_Mocha Pecan 1_2 POR 20090521e LS_Caramel 3_ POR 20091202a" xfId="1420"/>
    <cellStyle name="_MP Country Matrix 052909_Mocha Pecan 1_2 POR 20090521e LS_Mocha Pecan 3_POR 20091207a" xfId="1421"/>
    <cellStyle name="_MPC 2.1 First Call All Geos - 090422" xfId="1422"/>
    <cellStyle name="_MPC3 OD 121108" xfId="1423"/>
    <cellStyle name="_MTM Load" xfId="1424"/>
    <cellStyle name="_MTM Result (2)" xfId="1425"/>
    <cellStyle name="_MTM Result (2) 2" xfId="1426"/>
    <cellStyle name="_MTM Result (2)_Mocha Pecan 1_2 POR 20090521e LS" xfId="1427"/>
    <cellStyle name="_MTM Result (2)_Mocha Pecan 1_2 POR 20090521e LS_Caramel 3_ POR 20091202a" xfId="1428"/>
    <cellStyle name="_MTM Result (2)_Mocha Pecan 1_2 POR 20090521e LS_Mocha Pecan 3_POR 20091207a" xfId="1429"/>
    <cellStyle name="_MTM-NB C5 10.06.08" xfId="1430"/>
    <cellStyle name="_MTM-NB C5 4.14.08" xfId="1431"/>
    <cellStyle name="_MTM-NB C5 6.12.08" xfId="1432"/>
    <cellStyle name="_MTM-NB C5 6.24.08" xfId="1433"/>
    <cellStyle name="_MTM-NB C5 6.27.08" xfId="1434"/>
    <cellStyle name="_N500" xfId="1435"/>
    <cellStyle name="_New Country Matrix" xfId="1436"/>
    <cellStyle name="_New SBBs" xfId="1437"/>
    <cellStyle name="_Nozomi 1 POR Last Call 10.27.09" xfId="1438"/>
    <cellStyle name="_PA" xfId="1439"/>
    <cellStyle name="_POR History" xfId="1440"/>
    <cellStyle name="_Price" xfId="1441"/>
    <cellStyle name="_S10 Workstation" xfId="1442"/>
    <cellStyle name="_SBBs" xfId="1443"/>
    <cellStyle name="_Sheet1" xfId="1444"/>
    <cellStyle name="_Sheet1 2" xfId="1445"/>
    <cellStyle name="_Sheet1 3" xfId="1446"/>
    <cellStyle name="_Sheet1 4" xfId="1447"/>
    <cellStyle name="_Sheet1_1" xfId="1448"/>
    <cellStyle name="_Sheet1_4Q09 LA" xfId="1449"/>
    <cellStyle name="_Sheet1_4Q09 LA 2" xfId="1450"/>
    <cellStyle name="_Sheet1_Country Matrix" xfId="1451"/>
    <cellStyle name="_Sheet1_Desktop" xfId="1452"/>
    <cellStyle name="_Sheet1_Mocha Pecan 1_2 POR 20090521e LS" xfId="1453"/>
    <cellStyle name="_Sheet1_Mocha Pecan 1_2 POR 20090521e LS_Caramel 3_ POR 20091202a" xfId="1454"/>
    <cellStyle name="_Sheet1_Mocha Pecan 1_2 POR 20090521e LS_Mocha Pecan 3_POR 20091207a" xfId="1455"/>
    <cellStyle name="_Sheet3" xfId="1456"/>
    <cellStyle name="_Sheet3 2" xfId="1457"/>
    <cellStyle name="_Shells" xfId="1458"/>
    <cellStyle name="_Shells 2" xfId="1459"/>
    <cellStyle name="_Shells 2 2" xfId="1460"/>
    <cellStyle name="_Shells 3" xfId="1461"/>
    <cellStyle name="_Shells 3 2" xfId="1462"/>
    <cellStyle name="_Shells_4Q09 LA" xfId="1463"/>
    <cellStyle name="_Shells_Snowboard 2.0 Final POR 07.17.2008 LoadSheet" xfId="1464"/>
    <cellStyle name="_Shells_Snowboard 2.0 Final POR 07.17.2008 LoadSheet 2" xfId="1465"/>
    <cellStyle name="_Shells_Snowboard 2.5 Final POR 08.19.2008" xfId="1466"/>
    <cellStyle name="_Snowboard 2.0 Final POR 02.06.2008" xfId="1467"/>
    <cellStyle name="_Spec Tab" xfId="1468"/>
    <cellStyle name="_Summary" xfId="1469"/>
    <cellStyle name="_Targa Country Matrix 04-04-08_04-18-08" xfId="1470"/>
    <cellStyle name="_Targa Country Matrix 04-04-08_04-18-08 2" xfId="1471"/>
    <cellStyle name="_Targa Country Matrix 04-04-08_04-18-08_Mocha Pecan 1_2 POR 20090521e LS" xfId="1472"/>
    <cellStyle name="_Targa Country Matrix 04-04-08_04-18-08_Mocha Pecan 1_2 POR 20090521e LS_Caramel 3_ POR 20091202a" xfId="1473"/>
    <cellStyle name="_Targa Country Matrix 04-04-08_04-18-08_Mocha Pecan 1_2 POR 20090521e LS_Mocha Pecan 3_POR 20091207a" xfId="1474"/>
    <cellStyle name="_Targa POR 06-07-08" xfId="1475"/>
    <cellStyle name="_Tech Specs (2)" xfId="1476"/>
    <cellStyle name="_TEMPLATE1 Dali-2 2007 0413" xfId="1477"/>
    <cellStyle name="_ThinkPad SL Country Matrix Template 062608" xfId="1478"/>
    <cellStyle name="_Turin project Homologation 20070405 Update" xfId="1479"/>
    <cellStyle name="_Turin project Homologation 20070405 Update 2" xfId="1480"/>
    <cellStyle name="_Turin project Homologation 20070405 Update 2 2" xfId="1481"/>
    <cellStyle name="_Turin project Homologation 20070405 Update 3" xfId="1482"/>
    <cellStyle name="_Turin project Homologation 20070405 Update 3 2" xfId="1483"/>
    <cellStyle name="_Turin project Homologation 20070405 Update_4Q09 LA" xfId="1484"/>
    <cellStyle name="_Turin2.0homologation status_2007-5-10" xfId="1485"/>
    <cellStyle name="_Turin2.0homologation status_2007-5-10 2" xfId="1486"/>
    <cellStyle name="_Turin2.0homologation status_2007-5-10 2 2" xfId="1487"/>
    <cellStyle name="_Turin2.0homologation status_2007-5-10 3" xfId="1488"/>
    <cellStyle name="_Turin2.0homologation status_2007-5-10 3 2" xfId="1489"/>
    <cellStyle name="_Turin2.0homologation status_2007-5-10_4Q09 LA" xfId="1490"/>
    <cellStyle name="_Vista Country Matrix (2)" xfId="1491"/>
    <cellStyle name="_Vista GAV BOM" xfId="1492"/>
    <cellStyle name="_Waikiki 1.0 INT_Spec Sheet_03.02.2007" xfId="1493"/>
    <cellStyle name="_XP Country Matrix" xfId="1494"/>
    <cellStyle name="_XP Country Matrix 08-02" xfId="1495"/>
    <cellStyle name="_XP Model Loadsheet &amp; BOM" xfId="1496"/>
    <cellStyle name="_XP Model Loadsheet &amp; GAV" xfId="1497"/>
    <cellStyle name="20% - ??文字?色 1" xfId="1498"/>
    <cellStyle name="20% - ??文字?色 2" xfId="1499"/>
    <cellStyle name="20% - ??文字?色 3" xfId="1500"/>
    <cellStyle name="20% - ??文字?色 4" xfId="1501"/>
    <cellStyle name="20% - ??文字?色 5" xfId="1502"/>
    <cellStyle name="20% - ??文字?色 6" xfId="1503"/>
    <cellStyle name="20% - Accent1" xfId="1" builtinId="30" customBuiltin="1"/>
    <cellStyle name="20% - Accent1 10" xfId="1505"/>
    <cellStyle name="20% - Accent1 10 2" xfId="4268"/>
    <cellStyle name="20% - Accent1 11" xfId="1506"/>
    <cellStyle name="20% - Accent1 11 2" xfId="4269"/>
    <cellStyle name="20% - Accent1 12" xfId="1507"/>
    <cellStyle name="20% - Accent1 12 2" xfId="4270"/>
    <cellStyle name="20% - Accent1 13" xfId="1508"/>
    <cellStyle name="20% - Accent1 13 2" xfId="4271"/>
    <cellStyle name="20% - Accent1 14" xfId="1509"/>
    <cellStyle name="20% - Accent1 14 2" xfId="4272"/>
    <cellStyle name="20% - Accent1 15" xfId="1510"/>
    <cellStyle name="20% - Accent1 15 2" xfId="4273"/>
    <cellStyle name="20% - Accent1 16" xfId="1511"/>
    <cellStyle name="20% - Accent1 16 2" xfId="4274"/>
    <cellStyle name="20% - Accent1 17" xfId="1512"/>
    <cellStyle name="20% - Accent1 17 2" xfId="4275"/>
    <cellStyle name="20% - Accent1 18" xfId="1513"/>
    <cellStyle name="20% - Accent1 18 2" xfId="4276"/>
    <cellStyle name="20% - Accent1 19" xfId="1514"/>
    <cellStyle name="20% - Accent1 19 2" xfId="4277"/>
    <cellStyle name="20% - Accent1 2" xfId="1515"/>
    <cellStyle name="20% - Accent1 2 2" xfId="1516"/>
    <cellStyle name="20% - Accent1 2 2 2" xfId="1517"/>
    <cellStyle name="20% - Accent1 2 2 2 2" xfId="1518"/>
    <cellStyle name="20% - Accent1 2 2 3" xfId="1519"/>
    <cellStyle name="20% - Accent1 2 2 4" xfId="1520"/>
    <cellStyle name="20% - Accent1 2 2 5" xfId="4279"/>
    <cellStyle name="20% - Accent1 2 3" xfId="1521"/>
    <cellStyle name="20% - Accent1 2 3 2" xfId="1522"/>
    <cellStyle name="20% - Accent1 2 3 2 2" xfId="1523"/>
    <cellStyle name="20% - Accent1 2 3 3" xfId="1524"/>
    <cellStyle name="20% - Accent1 2 3 4" xfId="1525"/>
    <cellStyle name="20% - Accent1 2 3 5" xfId="4280"/>
    <cellStyle name="20% - Accent1 2 4" xfId="1526"/>
    <cellStyle name="20% - Accent1 2 4 2" xfId="1527"/>
    <cellStyle name="20% - Accent1 2 4 2 2" xfId="1528"/>
    <cellStyle name="20% - Accent1 2 4 3" xfId="1529"/>
    <cellStyle name="20% - Accent1 2 4 4" xfId="1530"/>
    <cellStyle name="20% - Accent1 2 4 5" xfId="4281"/>
    <cellStyle name="20% - Accent1 2 5" xfId="1531"/>
    <cellStyle name="20% - Accent1 2 5 2" xfId="1532"/>
    <cellStyle name="20% - Accent1 2 5 2 2" xfId="1533"/>
    <cellStyle name="20% - Accent1 2 5 3" xfId="1534"/>
    <cellStyle name="20% - Accent1 2 6" xfId="1535"/>
    <cellStyle name="20% - Accent1 2 6 2" xfId="1536"/>
    <cellStyle name="20% - Accent1 2 6 2 2" xfId="1537"/>
    <cellStyle name="20% - Accent1 2 6 3" xfId="1538"/>
    <cellStyle name="20% - Accent1 2 7" xfId="1539"/>
    <cellStyle name="20% - Accent1 2 8" xfId="1540"/>
    <cellStyle name="20% - Accent1 2 8 2" xfId="4282"/>
    <cellStyle name="20% - Accent1 2 9" xfId="4278"/>
    <cellStyle name="20% - Accent1 20" xfId="1541"/>
    <cellStyle name="20% - Accent1 20 2" xfId="4283"/>
    <cellStyle name="20% - Accent1 21" xfId="1542"/>
    <cellStyle name="20% - Accent1 21 2" xfId="4284"/>
    <cellStyle name="20% - Accent1 22" xfId="1543"/>
    <cellStyle name="20% - Accent1 22 2" xfId="4285"/>
    <cellStyle name="20% - Accent1 23" xfId="1544"/>
    <cellStyle name="20% - Accent1 23 2" xfId="4286"/>
    <cellStyle name="20% - Accent1 24" xfId="1545"/>
    <cellStyle name="20% - Accent1 24 2" xfId="4287"/>
    <cellStyle name="20% - Accent1 25" xfId="1546"/>
    <cellStyle name="20% - Accent1 25 2" xfId="4288"/>
    <cellStyle name="20% - Accent1 26" xfId="1547"/>
    <cellStyle name="20% - Accent1 26 2" xfId="4289"/>
    <cellStyle name="20% - Accent1 27" xfId="1548"/>
    <cellStyle name="20% - Accent1 27 2" xfId="4290"/>
    <cellStyle name="20% - Accent1 28" xfId="1549"/>
    <cellStyle name="20% - Accent1 28 2" xfId="4291"/>
    <cellStyle name="20% - Accent1 29" xfId="1550"/>
    <cellStyle name="20% - Accent1 29 2" xfId="4292"/>
    <cellStyle name="20% - Accent1 3" xfId="1551"/>
    <cellStyle name="20% - Accent1 3 2" xfId="1552"/>
    <cellStyle name="20% - Accent1 3 2 2" xfId="1553"/>
    <cellStyle name="20% - Accent1 3 2 2 2" xfId="1554"/>
    <cellStyle name="20% - Accent1 3 2 3" xfId="1555"/>
    <cellStyle name="20% - Accent1 3 2 4" xfId="1556"/>
    <cellStyle name="20% - Accent1 3 2 5" xfId="4294"/>
    <cellStyle name="20% - Accent1 3 3" xfId="1557"/>
    <cellStyle name="20% - Accent1 3 3 2" xfId="1558"/>
    <cellStyle name="20% - Accent1 3 3 2 2" xfId="1559"/>
    <cellStyle name="20% - Accent1 3 3 3" xfId="1560"/>
    <cellStyle name="20% - Accent1 3 3 4" xfId="1561"/>
    <cellStyle name="20% - Accent1 3 3 5" xfId="4295"/>
    <cellStyle name="20% - Accent1 3 4" xfId="1562"/>
    <cellStyle name="20% - Accent1 3 4 2" xfId="1563"/>
    <cellStyle name="20% - Accent1 3 4 2 2" xfId="1564"/>
    <cellStyle name="20% - Accent1 3 4 3" xfId="1565"/>
    <cellStyle name="20% - Accent1 3 4 4" xfId="1566"/>
    <cellStyle name="20% - Accent1 3 4 5" xfId="1567"/>
    <cellStyle name="20% - Accent1 3 4 5 2" xfId="4297"/>
    <cellStyle name="20% - Accent1 3 4 6" xfId="1568"/>
    <cellStyle name="20% - Accent1 3 4 6 2" xfId="4298"/>
    <cellStyle name="20% - Accent1 3 4 7" xfId="4296"/>
    <cellStyle name="20% - Accent1 3 5" xfId="1569"/>
    <cellStyle name="20% - Accent1 3 5 2" xfId="1570"/>
    <cellStyle name="20% - Accent1 3 5 2 2" xfId="1571"/>
    <cellStyle name="20% - Accent1 3 5 3" xfId="1572"/>
    <cellStyle name="20% - Accent1 3 6" xfId="1573"/>
    <cellStyle name="20% - Accent1 3 6 2" xfId="1574"/>
    <cellStyle name="20% - Accent1 3 6 2 2" xfId="1575"/>
    <cellStyle name="20% - Accent1 3 6 3" xfId="1576"/>
    <cellStyle name="20% - Accent1 3 7" xfId="1577"/>
    <cellStyle name="20% - Accent1 3 7 2" xfId="4299"/>
    <cellStyle name="20% - Accent1 3 8" xfId="1578"/>
    <cellStyle name="20% - Accent1 3 8 2" xfId="4300"/>
    <cellStyle name="20% - Accent1 3 9" xfId="4293"/>
    <cellStyle name="20% - Accent1 30" xfId="1579"/>
    <cellStyle name="20% - Accent1 30 2" xfId="4301"/>
    <cellStyle name="20% - Accent1 31" xfId="1580"/>
    <cellStyle name="20% - Accent1 31 2" xfId="4302"/>
    <cellStyle name="20% - Accent1 32" xfId="1581"/>
    <cellStyle name="20% - Accent1 32 2" xfId="4303"/>
    <cellStyle name="20% - Accent1 33" xfId="1582"/>
    <cellStyle name="20% - Accent1 33 2" xfId="4304"/>
    <cellStyle name="20% - Accent1 34" xfId="1583"/>
    <cellStyle name="20% - Accent1 34 2" xfId="4305"/>
    <cellStyle name="20% - Accent1 35" xfId="1584"/>
    <cellStyle name="20% - Accent1 35 2" xfId="4306"/>
    <cellStyle name="20% - Accent1 36" xfId="1504"/>
    <cellStyle name="20% - Accent1 4" xfId="1585"/>
    <cellStyle name="20% - Accent1 4 2" xfId="1586"/>
    <cellStyle name="20% - Accent1 4 2 2" xfId="1587"/>
    <cellStyle name="20% - Accent1 4 2 3" xfId="1588"/>
    <cellStyle name="20% - Accent1 4 2 4" xfId="4307"/>
    <cellStyle name="20% - Accent1 4 3" xfId="1589"/>
    <cellStyle name="20% - Accent1 4 3 2" xfId="1590"/>
    <cellStyle name="20% - Accent1 4 3 3" xfId="4308"/>
    <cellStyle name="20% - Accent1 4 4" xfId="1591"/>
    <cellStyle name="20% - Accent1 4 5" xfId="1592"/>
    <cellStyle name="20% - Accent1 5" xfId="1593"/>
    <cellStyle name="20% - Accent1 5 2" xfId="1594"/>
    <cellStyle name="20% - Accent1 5 2 2" xfId="1595"/>
    <cellStyle name="20% - Accent1 5 2 3" xfId="1596"/>
    <cellStyle name="20% - Accent1 5 2 4" xfId="4310"/>
    <cellStyle name="20% - Accent1 5 3" xfId="1597"/>
    <cellStyle name="20% - Accent1 5 4" xfId="1598"/>
    <cellStyle name="20% - Accent1 5 5" xfId="4309"/>
    <cellStyle name="20% - Accent1 6" xfId="1599"/>
    <cellStyle name="20% - Accent1 7" xfId="1600"/>
    <cellStyle name="20% - Accent1 8" xfId="1601"/>
    <cellStyle name="20% - Accent1 8 2" xfId="1602"/>
    <cellStyle name="20% - Accent1 8 2 2" xfId="4312"/>
    <cellStyle name="20% - Accent1 8 3" xfId="1603"/>
    <cellStyle name="20% - Accent1 8 3 2" xfId="4313"/>
    <cellStyle name="20% - Accent1 8 4" xfId="4311"/>
    <cellStyle name="20% - Accent1 9" xfId="1604"/>
    <cellStyle name="20% - Accent1 9 2" xfId="4314"/>
    <cellStyle name="20% - Accent2" xfId="2" builtinId="34" customBuiltin="1"/>
    <cellStyle name="20% - Accent2 10" xfId="1606"/>
    <cellStyle name="20% - Accent2 10 2" xfId="4315"/>
    <cellStyle name="20% - Accent2 11" xfId="1607"/>
    <cellStyle name="20% - Accent2 11 2" xfId="4316"/>
    <cellStyle name="20% - Accent2 12" xfId="1608"/>
    <cellStyle name="20% - Accent2 12 2" xfId="4317"/>
    <cellStyle name="20% - Accent2 13" xfId="1609"/>
    <cellStyle name="20% - Accent2 13 2" xfId="4318"/>
    <cellStyle name="20% - Accent2 14" xfId="1610"/>
    <cellStyle name="20% - Accent2 14 2" xfId="4319"/>
    <cellStyle name="20% - Accent2 15" xfId="1611"/>
    <cellStyle name="20% - Accent2 15 2" xfId="4320"/>
    <cellStyle name="20% - Accent2 16" xfId="1612"/>
    <cellStyle name="20% - Accent2 16 2" xfId="4321"/>
    <cellStyle name="20% - Accent2 17" xfId="1613"/>
    <cellStyle name="20% - Accent2 17 2" xfId="4322"/>
    <cellStyle name="20% - Accent2 18" xfId="1614"/>
    <cellStyle name="20% - Accent2 18 2" xfId="4323"/>
    <cellStyle name="20% - Accent2 19" xfId="1615"/>
    <cellStyle name="20% - Accent2 19 2" xfId="4324"/>
    <cellStyle name="20% - Accent2 2" xfId="1616"/>
    <cellStyle name="20% - Accent2 2 2" xfId="1617"/>
    <cellStyle name="20% - Accent2 2 2 2" xfId="1618"/>
    <cellStyle name="20% - Accent2 2 2 2 2" xfId="1619"/>
    <cellStyle name="20% - Accent2 2 2 3" xfId="1620"/>
    <cellStyle name="20% - Accent2 2 2 4" xfId="1621"/>
    <cellStyle name="20% - Accent2 2 2 5" xfId="4326"/>
    <cellStyle name="20% - Accent2 2 3" xfId="1622"/>
    <cellStyle name="20% - Accent2 2 3 2" xfId="1623"/>
    <cellStyle name="20% - Accent2 2 3 2 2" xfId="1624"/>
    <cellStyle name="20% - Accent2 2 3 3" xfId="1625"/>
    <cellStyle name="20% - Accent2 2 3 4" xfId="1626"/>
    <cellStyle name="20% - Accent2 2 3 5" xfId="4327"/>
    <cellStyle name="20% - Accent2 2 4" xfId="1627"/>
    <cellStyle name="20% - Accent2 2 4 2" xfId="1628"/>
    <cellStyle name="20% - Accent2 2 4 2 2" xfId="1629"/>
    <cellStyle name="20% - Accent2 2 4 3" xfId="1630"/>
    <cellStyle name="20% - Accent2 2 4 4" xfId="1631"/>
    <cellStyle name="20% - Accent2 2 4 5" xfId="4328"/>
    <cellStyle name="20% - Accent2 2 5" xfId="1632"/>
    <cellStyle name="20% - Accent2 2 5 2" xfId="1633"/>
    <cellStyle name="20% - Accent2 2 5 2 2" xfId="1634"/>
    <cellStyle name="20% - Accent2 2 5 3" xfId="1635"/>
    <cellStyle name="20% - Accent2 2 6" xfId="1636"/>
    <cellStyle name="20% - Accent2 2 6 2" xfId="1637"/>
    <cellStyle name="20% - Accent2 2 6 2 2" xfId="1638"/>
    <cellStyle name="20% - Accent2 2 6 3" xfId="1639"/>
    <cellStyle name="20% - Accent2 2 7" xfId="1640"/>
    <cellStyle name="20% - Accent2 2 8" xfId="1641"/>
    <cellStyle name="20% - Accent2 2 8 2" xfId="4329"/>
    <cellStyle name="20% - Accent2 2 9" xfId="4325"/>
    <cellStyle name="20% - Accent2 20" xfId="1642"/>
    <cellStyle name="20% - Accent2 20 2" xfId="4330"/>
    <cellStyle name="20% - Accent2 21" xfId="1643"/>
    <cellStyle name="20% - Accent2 21 2" xfId="4331"/>
    <cellStyle name="20% - Accent2 22" xfId="1644"/>
    <cellStyle name="20% - Accent2 22 2" xfId="4332"/>
    <cellStyle name="20% - Accent2 23" xfId="1645"/>
    <cellStyle name="20% - Accent2 23 2" xfId="4333"/>
    <cellStyle name="20% - Accent2 24" xfId="1646"/>
    <cellStyle name="20% - Accent2 24 2" xfId="4334"/>
    <cellStyle name="20% - Accent2 25" xfId="1647"/>
    <cellStyle name="20% - Accent2 25 2" xfId="4335"/>
    <cellStyle name="20% - Accent2 26" xfId="1648"/>
    <cellStyle name="20% - Accent2 26 2" xfId="4336"/>
    <cellStyle name="20% - Accent2 27" xfId="1649"/>
    <cellStyle name="20% - Accent2 27 2" xfId="4337"/>
    <cellStyle name="20% - Accent2 28" xfId="1650"/>
    <cellStyle name="20% - Accent2 28 2" xfId="4338"/>
    <cellStyle name="20% - Accent2 29" xfId="1651"/>
    <cellStyle name="20% - Accent2 29 2" xfId="4339"/>
    <cellStyle name="20% - Accent2 3" xfId="1652"/>
    <cellStyle name="20% - Accent2 3 2" xfId="1653"/>
    <cellStyle name="20% - Accent2 3 2 2" xfId="1654"/>
    <cellStyle name="20% - Accent2 3 2 2 2" xfId="1655"/>
    <cellStyle name="20% - Accent2 3 2 3" xfId="1656"/>
    <cellStyle name="20% - Accent2 3 2 4" xfId="1657"/>
    <cellStyle name="20% - Accent2 3 2 5" xfId="4341"/>
    <cellStyle name="20% - Accent2 3 3" xfId="1658"/>
    <cellStyle name="20% - Accent2 3 3 2" xfId="1659"/>
    <cellStyle name="20% - Accent2 3 3 2 2" xfId="1660"/>
    <cellStyle name="20% - Accent2 3 3 3" xfId="1661"/>
    <cellStyle name="20% - Accent2 3 3 4" xfId="1662"/>
    <cellStyle name="20% - Accent2 3 3 5" xfId="4342"/>
    <cellStyle name="20% - Accent2 3 4" xfId="1663"/>
    <cellStyle name="20% - Accent2 3 4 2" xfId="1664"/>
    <cellStyle name="20% - Accent2 3 4 2 2" xfId="1665"/>
    <cellStyle name="20% - Accent2 3 4 3" xfId="1666"/>
    <cellStyle name="20% - Accent2 3 4 4" xfId="1667"/>
    <cellStyle name="20% - Accent2 3 4 5" xfId="1668"/>
    <cellStyle name="20% - Accent2 3 4 5 2" xfId="4344"/>
    <cellStyle name="20% - Accent2 3 4 6" xfId="1669"/>
    <cellStyle name="20% - Accent2 3 4 6 2" xfId="4345"/>
    <cellStyle name="20% - Accent2 3 4 7" xfId="4343"/>
    <cellStyle name="20% - Accent2 3 5" xfId="1670"/>
    <cellStyle name="20% - Accent2 3 5 2" xfId="1671"/>
    <cellStyle name="20% - Accent2 3 5 2 2" xfId="1672"/>
    <cellStyle name="20% - Accent2 3 5 3" xfId="1673"/>
    <cellStyle name="20% - Accent2 3 6" xfId="1674"/>
    <cellStyle name="20% - Accent2 3 6 2" xfId="1675"/>
    <cellStyle name="20% - Accent2 3 6 2 2" xfId="1676"/>
    <cellStyle name="20% - Accent2 3 6 3" xfId="1677"/>
    <cellStyle name="20% - Accent2 3 7" xfId="1678"/>
    <cellStyle name="20% - Accent2 3 7 2" xfId="4346"/>
    <cellStyle name="20% - Accent2 3 8" xfId="1679"/>
    <cellStyle name="20% - Accent2 3 8 2" xfId="4347"/>
    <cellStyle name="20% - Accent2 3 9" xfId="4340"/>
    <cellStyle name="20% - Accent2 30" xfId="1680"/>
    <cellStyle name="20% - Accent2 30 2" xfId="4348"/>
    <cellStyle name="20% - Accent2 31" xfId="1681"/>
    <cellStyle name="20% - Accent2 31 2" xfId="4349"/>
    <cellStyle name="20% - Accent2 32" xfId="1682"/>
    <cellStyle name="20% - Accent2 32 2" xfId="4350"/>
    <cellStyle name="20% - Accent2 33" xfId="1683"/>
    <cellStyle name="20% - Accent2 33 2" xfId="4351"/>
    <cellStyle name="20% - Accent2 34" xfId="1684"/>
    <cellStyle name="20% - Accent2 34 2" xfId="4352"/>
    <cellStyle name="20% - Accent2 35" xfId="1685"/>
    <cellStyle name="20% - Accent2 35 2" xfId="4353"/>
    <cellStyle name="20% - Accent2 36" xfId="1605"/>
    <cellStyle name="20% - Accent2 4" xfId="1686"/>
    <cellStyle name="20% - Accent2 4 2" xfId="1687"/>
    <cellStyle name="20% - Accent2 4 2 2" xfId="1688"/>
    <cellStyle name="20% - Accent2 4 2 3" xfId="1689"/>
    <cellStyle name="20% - Accent2 4 2 4" xfId="4354"/>
    <cellStyle name="20% - Accent2 4 3" xfId="1690"/>
    <cellStyle name="20% - Accent2 4 3 2" xfId="1691"/>
    <cellStyle name="20% - Accent2 4 3 3" xfId="4355"/>
    <cellStyle name="20% - Accent2 4 4" xfId="1692"/>
    <cellStyle name="20% - Accent2 4 5" xfId="1693"/>
    <cellStyle name="20% - Accent2 5" xfId="1694"/>
    <cellStyle name="20% - Accent2 5 2" xfId="1695"/>
    <cellStyle name="20% - Accent2 5 2 2" xfId="1696"/>
    <cellStyle name="20% - Accent2 5 2 3" xfId="1697"/>
    <cellStyle name="20% - Accent2 5 2 4" xfId="4357"/>
    <cellStyle name="20% - Accent2 5 3" xfId="1698"/>
    <cellStyle name="20% - Accent2 5 4" xfId="1699"/>
    <cellStyle name="20% - Accent2 5 5" xfId="4356"/>
    <cellStyle name="20% - Accent2 6" xfId="1700"/>
    <cellStyle name="20% - Accent2 7" xfId="1701"/>
    <cellStyle name="20% - Accent2 8" xfId="1702"/>
    <cellStyle name="20% - Accent2 8 2" xfId="1703"/>
    <cellStyle name="20% - Accent2 8 2 2" xfId="4359"/>
    <cellStyle name="20% - Accent2 8 3" xfId="1704"/>
    <cellStyle name="20% - Accent2 8 3 2" xfId="4360"/>
    <cellStyle name="20% - Accent2 8 4" xfId="4358"/>
    <cellStyle name="20% - Accent2 9" xfId="1705"/>
    <cellStyle name="20% - Accent2 9 2" xfId="4361"/>
    <cellStyle name="20% - Accent3" xfId="3" builtinId="38" customBuiltin="1"/>
    <cellStyle name="20% - Accent3 10" xfId="1707"/>
    <cellStyle name="20% - Accent3 10 2" xfId="4362"/>
    <cellStyle name="20% - Accent3 11" xfId="1708"/>
    <cellStyle name="20% - Accent3 11 2" xfId="4363"/>
    <cellStyle name="20% - Accent3 12" xfId="1709"/>
    <cellStyle name="20% - Accent3 12 2" xfId="4364"/>
    <cellStyle name="20% - Accent3 13" xfId="1710"/>
    <cellStyle name="20% - Accent3 13 2" xfId="4365"/>
    <cellStyle name="20% - Accent3 14" xfId="1711"/>
    <cellStyle name="20% - Accent3 14 2" xfId="4366"/>
    <cellStyle name="20% - Accent3 15" xfId="1712"/>
    <cellStyle name="20% - Accent3 15 2" xfId="4367"/>
    <cellStyle name="20% - Accent3 16" xfId="1713"/>
    <cellStyle name="20% - Accent3 16 2" xfId="4368"/>
    <cellStyle name="20% - Accent3 17" xfId="1714"/>
    <cellStyle name="20% - Accent3 17 2" xfId="4369"/>
    <cellStyle name="20% - Accent3 18" xfId="1715"/>
    <cellStyle name="20% - Accent3 18 2" xfId="4370"/>
    <cellStyle name="20% - Accent3 19" xfId="1716"/>
    <cellStyle name="20% - Accent3 19 2" xfId="4371"/>
    <cellStyle name="20% - Accent3 2" xfId="1717"/>
    <cellStyle name="20% - Accent3 2 2" xfId="1718"/>
    <cellStyle name="20% - Accent3 2 2 2" xfId="1719"/>
    <cellStyle name="20% - Accent3 2 2 2 2" xfId="1720"/>
    <cellStyle name="20% - Accent3 2 2 3" xfId="1721"/>
    <cellStyle name="20% - Accent3 2 2 4" xfId="1722"/>
    <cellStyle name="20% - Accent3 2 2 5" xfId="4373"/>
    <cellStyle name="20% - Accent3 2 3" xfId="1723"/>
    <cellStyle name="20% - Accent3 2 3 2" xfId="1724"/>
    <cellStyle name="20% - Accent3 2 3 2 2" xfId="1725"/>
    <cellStyle name="20% - Accent3 2 3 3" xfId="1726"/>
    <cellStyle name="20% - Accent3 2 3 4" xfId="1727"/>
    <cellStyle name="20% - Accent3 2 3 5" xfId="4374"/>
    <cellStyle name="20% - Accent3 2 4" xfId="1728"/>
    <cellStyle name="20% - Accent3 2 4 2" xfId="1729"/>
    <cellStyle name="20% - Accent3 2 4 2 2" xfId="1730"/>
    <cellStyle name="20% - Accent3 2 4 3" xfId="1731"/>
    <cellStyle name="20% - Accent3 2 4 4" xfId="1732"/>
    <cellStyle name="20% - Accent3 2 4 5" xfId="4375"/>
    <cellStyle name="20% - Accent3 2 5" xfId="1733"/>
    <cellStyle name="20% - Accent3 2 5 2" xfId="1734"/>
    <cellStyle name="20% - Accent3 2 5 2 2" xfId="1735"/>
    <cellStyle name="20% - Accent3 2 5 3" xfId="1736"/>
    <cellStyle name="20% - Accent3 2 6" xfId="1737"/>
    <cellStyle name="20% - Accent3 2 6 2" xfId="1738"/>
    <cellStyle name="20% - Accent3 2 6 2 2" xfId="1739"/>
    <cellStyle name="20% - Accent3 2 6 3" xfId="1740"/>
    <cellStyle name="20% - Accent3 2 7" xfId="1741"/>
    <cellStyle name="20% - Accent3 2 8" xfId="1742"/>
    <cellStyle name="20% - Accent3 2 8 2" xfId="4376"/>
    <cellStyle name="20% - Accent3 2 9" xfId="4372"/>
    <cellStyle name="20% - Accent3 20" xfId="1743"/>
    <cellStyle name="20% - Accent3 20 2" xfId="4377"/>
    <cellStyle name="20% - Accent3 21" xfId="1744"/>
    <cellStyle name="20% - Accent3 21 2" xfId="4378"/>
    <cellStyle name="20% - Accent3 22" xfId="1745"/>
    <cellStyle name="20% - Accent3 22 2" xfId="4379"/>
    <cellStyle name="20% - Accent3 23" xfId="1746"/>
    <cellStyle name="20% - Accent3 23 2" xfId="4380"/>
    <cellStyle name="20% - Accent3 24" xfId="1747"/>
    <cellStyle name="20% - Accent3 24 2" xfId="4381"/>
    <cellStyle name="20% - Accent3 25" xfId="1748"/>
    <cellStyle name="20% - Accent3 25 2" xfId="4382"/>
    <cellStyle name="20% - Accent3 26" xfId="1749"/>
    <cellStyle name="20% - Accent3 26 2" xfId="4383"/>
    <cellStyle name="20% - Accent3 27" xfId="1750"/>
    <cellStyle name="20% - Accent3 27 2" xfId="4384"/>
    <cellStyle name="20% - Accent3 28" xfId="1751"/>
    <cellStyle name="20% - Accent3 28 2" xfId="4385"/>
    <cellStyle name="20% - Accent3 29" xfId="1752"/>
    <cellStyle name="20% - Accent3 29 2" xfId="4386"/>
    <cellStyle name="20% - Accent3 3" xfId="1753"/>
    <cellStyle name="20% - Accent3 3 2" xfId="1754"/>
    <cellStyle name="20% - Accent3 3 2 2" xfId="1755"/>
    <cellStyle name="20% - Accent3 3 2 2 2" xfId="1756"/>
    <cellStyle name="20% - Accent3 3 2 3" xfId="1757"/>
    <cellStyle name="20% - Accent3 3 2 4" xfId="1758"/>
    <cellStyle name="20% - Accent3 3 2 5" xfId="4388"/>
    <cellStyle name="20% - Accent3 3 3" xfId="1759"/>
    <cellStyle name="20% - Accent3 3 3 2" xfId="1760"/>
    <cellStyle name="20% - Accent3 3 3 2 2" xfId="1761"/>
    <cellStyle name="20% - Accent3 3 3 3" xfId="1762"/>
    <cellStyle name="20% - Accent3 3 3 4" xfId="1763"/>
    <cellStyle name="20% - Accent3 3 3 5" xfId="4389"/>
    <cellStyle name="20% - Accent3 3 4" xfId="1764"/>
    <cellStyle name="20% - Accent3 3 4 2" xfId="1765"/>
    <cellStyle name="20% - Accent3 3 4 2 2" xfId="1766"/>
    <cellStyle name="20% - Accent3 3 4 3" xfId="1767"/>
    <cellStyle name="20% - Accent3 3 4 4" xfId="1768"/>
    <cellStyle name="20% - Accent3 3 4 5" xfId="1769"/>
    <cellStyle name="20% - Accent3 3 4 5 2" xfId="4391"/>
    <cellStyle name="20% - Accent3 3 4 6" xfId="1770"/>
    <cellStyle name="20% - Accent3 3 4 6 2" xfId="4392"/>
    <cellStyle name="20% - Accent3 3 4 7" xfId="4390"/>
    <cellStyle name="20% - Accent3 3 5" xfId="1771"/>
    <cellStyle name="20% - Accent3 3 5 2" xfId="1772"/>
    <cellStyle name="20% - Accent3 3 5 2 2" xfId="1773"/>
    <cellStyle name="20% - Accent3 3 5 3" xfId="1774"/>
    <cellStyle name="20% - Accent3 3 6" xfId="1775"/>
    <cellStyle name="20% - Accent3 3 6 2" xfId="1776"/>
    <cellStyle name="20% - Accent3 3 6 2 2" xfId="1777"/>
    <cellStyle name="20% - Accent3 3 6 3" xfId="1778"/>
    <cellStyle name="20% - Accent3 3 7" xfId="1779"/>
    <cellStyle name="20% - Accent3 3 7 2" xfId="4393"/>
    <cellStyle name="20% - Accent3 3 8" xfId="1780"/>
    <cellStyle name="20% - Accent3 3 8 2" xfId="4394"/>
    <cellStyle name="20% - Accent3 3 9" xfId="4387"/>
    <cellStyle name="20% - Accent3 30" xfId="1781"/>
    <cellStyle name="20% - Accent3 30 2" xfId="4395"/>
    <cellStyle name="20% - Accent3 31" xfId="1782"/>
    <cellStyle name="20% - Accent3 31 2" xfId="4396"/>
    <cellStyle name="20% - Accent3 32" xfId="1783"/>
    <cellStyle name="20% - Accent3 32 2" xfId="4397"/>
    <cellStyle name="20% - Accent3 33" xfId="1784"/>
    <cellStyle name="20% - Accent3 33 2" xfId="4398"/>
    <cellStyle name="20% - Accent3 34" xfId="1785"/>
    <cellStyle name="20% - Accent3 34 2" xfId="4399"/>
    <cellStyle name="20% - Accent3 35" xfId="1786"/>
    <cellStyle name="20% - Accent3 35 2" xfId="4400"/>
    <cellStyle name="20% - Accent3 36" xfId="1706"/>
    <cellStyle name="20% - Accent3 4" xfId="1787"/>
    <cellStyle name="20% - Accent3 4 2" xfId="1788"/>
    <cellStyle name="20% - Accent3 4 2 2" xfId="1789"/>
    <cellStyle name="20% - Accent3 4 2 3" xfId="1790"/>
    <cellStyle name="20% - Accent3 4 2 4" xfId="4401"/>
    <cellStyle name="20% - Accent3 4 3" xfId="1791"/>
    <cellStyle name="20% - Accent3 4 3 2" xfId="1792"/>
    <cellStyle name="20% - Accent3 4 3 3" xfId="4402"/>
    <cellStyle name="20% - Accent3 4 4" xfId="1793"/>
    <cellStyle name="20% - Accent3 4 5" xfId="1794"/>
    <cellStyle name="20% - Accent3 5" xfId="1795"/>
    <cellStyle name="20% - Accent3 5 2" xfId="1796"/>
    <cellStyle name="20% - Accent3 5 2 2" xfId="1797"/>
    <cellStyle name="20% - Accent3 5 2 3" xfId="1798"/>
    <cellStyle name="20% - Accent3 5 2 4" xfId="4404"/>
    <cellStyle name="20% - Accent3 5 3" xfId="1799"/>
    <cellStyle name="20% - Accent3 5 4" xfId="1800"/>
    <cellStyle name="20% - Accent3 5 5" xfId="4403"/>
    <cellStyle name="20% - Accent3 6" xfId="1801"/>
    <cellStyle name="20% - Accent3 7" xfId="1802"/>
    <cellStyle name="20% - Accent3 8" xfId="1803"/>
    <cellStyle name="20% - Accent3 8 2" xfId="1804"/>
    <cellStyle name="20% - Accent3 8 2 2" xfId="4406"/>
    <cellStyle name="20% - Accent3 8 3" xfId="1805"/>
    <cellStyle name="20% - Accent3 8 3 2" xfId="4407"/>
    <cellStyle name="20% - Accent3 8 4" xfId="4405"/>
    <cellStyle name="20% - Accent3 9" xfId="1806"/>
    <cellStyle name="20% - Accent3 9 2" xfId="4408"/>
    <cellStyle name="20% - Accent4" xfId="4" builtinId="42" customBuiltin="1"/>
    <cellStyle name="20% - Accent4 10" xfId="1808"/>
    <cellStyle name="20% - Accent4 10 2" xfId="4409"/>
    <cellStyle name="20% - Accent4 11" xfId="1809"/>
    <cellStyle name="20% - Accent4 11 2" xfId="4410"/>
    <cellStyle name="20% - Accent4 12" xfId="1810"/>
    <cellStyle name="20% - Accent4 12 2" xfId="4411"/>
    <cellStyle name="20% - Accent4 13" xfId="1811"/>
    <cellStyle name="20% - Accent4 13 2" xfId="4412"/>
    <cellStyle name="20% - Accent4 14" xfId="1812"/>
    <cellStyle name="20% - Accent4 14 2" xfId="4413"/>
    <cellStyle name="20% - Accent4 15" xfId="1813"/>
    <cellStyle name="20% - Accent4 15 2" xfId="4414"/>
    <cellStyle name="20% - Accent4 16" xfId="1814"/>
    <cellStyle name="20% - Accent4 16 2" xfId="4415"/>
    <cellStyle name="20% - Accent4 17" xfId="1815"/>
    <cellStyle name="20% - Accent4 17 2" xfId="4416"/>
    <cellStyle name="20% - Accent4 18" xfId="1816"/>
    <cellStyle name="20% - Accent4 18 2" xfId="4417"/>
    <cellStyle name="20% - Accent4 19" xfId="1817"/>
    <cellStyle name="20% - Accent4 19 2" xfId="4418"/>
    <cellStyle name="20% - Accent4 2" xfId="1818"/>
    <cellStyle name="20% - Accent4 2 2" xfId="1819"/>
    <cellStyle name="20% - Accent4 2 2 2" xfId="1820"/>
    <cellStyle name="20% - Accent4 2 2 2 2" xfId="1821"/>
    <cellStyle name="20% - Accent4 2 2 3" xfId="1822"/>
    <cellStyle name="20% - Accent4 2 2 4" xfId="1823"/>
    <cellStyle name="20% - Accent4 2 2 5" xfId="4420"/>
    <cellStyle name="20% - Accent4 2 3" xfId="1824"/>
    <cellStyle name="20% - Accent4 2 3 2" xfId="1825"/>
    <cellStyle name="20% - Accent4 2 3 2 2" xfId="1826"/>
    <cellStyle name="20% - Accent4 2 3 3" xfId="1827"/>
    <cellStyle name="20% - Accent4 2 3 4" xfId="1828"/>
    <cellStyle name="20% - Accent4 2 3 5" xfId="4421"/>
    <cellStyle name="20% - Accent4 2 4" xfId="1829"/>
    <cellStyle name="20% - Accent4 2 4 2" xfId="1830"/>
    <cellStyle name="20% - Accent4 2 4 2 2" xfId="1831"/>
    <cellStyle name="20% - Accent4 2 4 3" xfId="1832"/>
    <cellStyle name="20% - Accent4 2 4 4" xfId="1833"/>
    <cellStyle name="20% - Accent4 2 4 5" xfId="4422"/>
    <cellStyle name="20% - Accent4 2 5" xfId="1834"/>
    <cellStyle name="20% - Accent4 2 5 2" xfId="1835"/>
    <cellStyle name="20% - Accent4 2 5 2 2" xfId="1836"/>
    <cellStyle name="20% - Accent4 2 5 3" xfId="1837"/>
    <cellStyle name="20% - Accent4 2 6" xfId="1838"/>
    <cellStyle name="20% - Accent4 2 6 2" xfId="1839"/>
    <cellStyle name="20% - Accent4 2 6 2 2" xfId="1840"/>
    <cellStyle name="20% - Accent4 2 6 3" xfId="1841"/>
    <cellStyle name="20% - Accent4 2 7" xfId="1842"/>
    <cellStyle name="20% - Accent4 2 8" xfId="1843"/>
    <cellStyle name="20% - Accent4 2 8 2" xfId="4423"/>
    <cellStyle name="20% - Accent4 2 9" xfId="4419"/>
    <cellStyle name="20% - Accent4 20" xfId="1844"/>
    <cellStyle name="20% - Accent4 20 2" xfId="4424"/>
    <cellStyle name="20% - Accent4 21" xfId="1845"/>
    <cellStyle name="20% - Accent4 21 2" xfId="4425"/>
    <cellStyle name="20% - Accent4 22" xfId="1846"/>
    <cellStyle name="20% - Accent4 22 2" xfId="4426"/>
    <cellStyle name="20% - Accent4 23" xfId="1847"/>
    <cellStyle name="20% - Accent4 23 2" xfId="4427"/>
    <cellStyle name="20% - Accent4 24" xfId="1848"/>
    <cellStyle name="20% - Accent4 24 2" xfId="4428"/>
    <cellStyle name="20% - Accent4 25" xfId="1849"/>
    <cellStyle name="20% - Accent4 25 2" xfId="4429"/>
    <cellStyle name="20% - Accent4 26" xfId="1850"/>
    <cellStyle name="20% - Accent4 26 2" xfId="4430"/>
    <cellStyle name="20% - Accent4 27" xfId="1851"/>
    <cellStyle name="20% - Accent4 27 2" xfId="4431"/>
    <cellStyle name="20% - Accent4 28" xfId="1852"/>
    <cellStyle name="20% - Accent4 28 2" xfId="4432"/>
    <cellStyle name="20% - Accent4 29" xfId="1853"/>
    <cellStyle name="20% - Accent4 29 2" xfId="4433"/>
    <cellStyle name="20% - Accent4 3" xfId="1854"/>
    <cellStyle name="20% - Accent4 3 2" xfId="1855"/>
    <cellStyle name="20% - Accent4 3 2 2" xfId="1856"/>
    <cellStyle name="20% - Accent4 3 2 2 2" xfId="1857"/>
    <cellStyle name="20% - Accent4 3 2 3" xfId="1858"/>
    <cellStyle name="20% - Accent4 3 2 4" xfId="1859"/>
    <cellStyle name="20% - Accent4 3 2 5" xfId="4435"/>
    <cellStyle name="20% - Accent4 3 3" xfId="1860"/>
    <cellStyle name="20% - Accent4 3 3 2" xfId="1861"/>
    <cellStyle name="20% - Accent4 3 3 2 2" xfId="1862"/>
    <cellStyle name="20% - Accent4 3 3 3" xfId="1863"/>
    <cellStyle name="20% - Accent4 3 3 4" xfId="1864"/>
    <cellStyle name="20% - Accent4 3 3 5" xfId="4436"/>
    <cellStyle name="20% - Accent4 3 4" xfId="1865"/>
    <cellStyle name="20% - Accent4 3 4 2" xfId="1866"/>
    <cellStyle name="20% - Accent4 3 4 2 2" xfId="1867"/>
    <cellStyle name="20% - Accent4 3 4 3" xfId="1868"/>
    <cellStyle name="20% - Accent4 3 4 4" xfId="1869"/>
    <cellStyle name="20% - Accent4 3 4 5" xfId="1870"/>
    <cellStyle name="20% - Accent4 3 4 5 2" xfId="4438"/>
    <cellStyle name="20% - Accent4 3 4 6" xfId="1871"/>
    <cellStyle name="20% - Accent4 3 4 6 2" xfId="4439"/>
    <cellStyle name="20% - Accent4 3 4 7" xfId="4437"/>
    <cellStyle name="20% - Accent4 3 5" xfId="1872"/>
    <cellStyle name="20% - Accent4 3 5 2" xfId="1873"/>
    <cellStyle name="20% - Accent4 3 5 2 2" xfId="1874"/>
    <cellStyle name="20% - Accent4 3 5 3" xfId="1875"/>
    <cellStyle name="20% - Accent4 3 6" xfId="1876"/>
    <cellStyle name="20% - Accent4 3 6 2" xfId="1877"/>
    <cellStyle name="20% - Accent4 3 6 2 2" xfId="1878"/>
    <cellStyle name="20% - Accent4 3 6 3" xfId="1879"/>
    <cellStyle name="20% - Accent4 3 7" xfId="1880"/>
    <cellStyle name="20% - Accent4 3 7 2" xfId="4440"/>
    <cellStyle name="20% - Accent4 3 8" xfId="1881"/>
    <cellStyle name="20% - Accent4 3 8 2" xfId="4441"/>
    <cellStyle name="20% - Accent4 3 9" xfId="4434"/>
    <cellStyle name="20% - Accent4 30" xfId="1882"/>
    <cellStyle name="20% - Accent4 30 2" xfId="4442"/>
    <cellStyle name="20% - Accent4 31" xfId="1883"/>
    <cellStyle name="20% - Accent4 31 2" xfId="4443"/>
    <cellStyle name="20% - Accent4 32" xfId="1884"/>
    <cellStyle name="20% - Accent4 32 2" xfId="4444"/>
    <cellStyle name="20% - Accent4 33" xfId="1885"/>
    <cellStyle name="20% - Accent4 33 2" xfId="4445"/>
    <cellStyle name="20% - Accent4 34" xfId="1886"/>
    <cellStyle name="20% - Accent4 34 2" xfId="4446"/>
    <cellStyle name="20% - Accent4 35" xfId="1887"/>
    <cellStyle name="20% - Accent4 35 2" xfId="4447"/>
    <cellStyle name="20% - Accent4 36" xfId="1807"/>
    <cellStyle name="20% - Accent4 4" xfId="1888"/>
    <cellStyle name="20% - Accent4 4 2" xfId="1889"/>
    <cellStyle name="20% - Accent4 4 2 2" xfId="1890"/>
    <cellStyle name="20% - Accent4 4 2 3" xfId="1891"/>
    <cellStyle name="20% - Accent4 4 2 4" xfId="4448"/>
    <cellStyle name="20% - Accent4 4 3" xfId="1892"/>
    <cellStyle name="20% - Accent4 4 3 2" xfId="1893"/>
    <cellStyle name="20% - Accent4 4 3 3" xfId="4449"/>
    <cellStyle name="20% - Accent4 4 4" xfId="1894"/>
    <cellStyle name="20% - Accent4 4 5" xfId="1895"/>
    <cellStyle name="20% - Accent4 5" xfId="1896"/>
    <cellStyle name="20% - Accent4 5 2" xfId="1897"/>
    <cellStyle name="20% - Accent4 5 2 2" xfId="1898"/>
    <cellStyle name="20% - Accent4 5 2 3" xfId="1899"/>
    <cellStyle name="20% - Accent4 5 2 4" xfId="4451"/>
    <cellStyle name="20% - Accent4 5 3" xfId="1900"/>
    <cellStyle name="20% - Accent4 5 4" xfId="1901"/>
    <cellStyle name="20% - Accent4 5 5" xfId="4450"/>
    <cellStyle name="20% - Accent4 6" xfId="1902"/>
    <cellStyle name="20% - Accent4 7" xfId="1903"/>
    <cellStyle name="20% - Accent4 8" xfId="1904"/>
    <cellStyle name="20% - Accent4 8 2" xfId="1905"/>
    <cellStyle name="20% - Accent4 8 2 2" xfId="4453"/>
    <cellStyle name="20% - Accent4 8 3" xfId="1906"/>
    <cellStyle name="20% - Accent4 8 3 2" xfId="4454"/>
    <cellStyle name="20% - Accent4 8 4" xfId="4452"/>
    <cellStyle name="20% - Accent4 9" xfId="1907"/>
    <cellStyle name="20% - Accent4 9 2" xfId="4455"/>
    <cellStyle name="20% - Accent5" xfId="5" builtinId="46" customBuiltin="1"/>
    <cellStyle name="20% - Accent5 10" xfId="1909"/>
    <cellStyle name="20% - Accent5 10 2" xfId="4456"/>
    <cellStyle name="20% - Accent5 11" xfId="1910"/>
    <cellStyle name="20% - Accent5 11 2" xfId="4457"/>
    <cellStyle name="20% - Accent5 12" xfId="1911"/>
    <cellStyle name="20% - Accent5 12 2" xfId="4458"/>
    <cellStyle name="20% - Accent5 13" xfId="1912"/>
    <cellStyle name="20% - Accent5 13 2" xfId="4459"/>
    <cellStyle name="20% - Accent5 14" xfId="1913"/>
    <cellStyle name="20% - Accent5 14 2" xfId="4460"/>
    <cellStyle name="20% - Accent5 15" xfId="1914"/>
    <cellStyle name="20% - Accent5 15 2" xfId="4461"/>
    <cellStyle name="20% - Accent5 16" xfId="1915"/>
    <cellStyle name="20% - Accent5 16 2" xfId="4462"/>
    <cellStyle name="20% - Accent5 17" xfId="1916"/>
    <cellStyle name="20% - Accent5 17 2" xfId="4463"/>
    <cellStyle name="20% - Accent5 18" xfId="1917"/>
    <cellStyle name="20% - Accent5 18 2" xfId="4464"/>
    <cellStyle name="20% - Accent5 19" xfId="1918"/>
    <cellStyle name="20% - Accent5 19 2" xfId="4465"/>
    <cellStyle name="20% - Accent5 2" xfId="1919"/>
    <cellStyle name="20% - Accent5 2 2" xfId="1920"/>
    <cellStyle name="20% - Accent5 2 2 2" xfId="1921"/>
    <cellStyle name="20% - Accent5 2 2 2 2" xfId="1922"/>
    <cellStyle name="20% - Accent5 2 2 3" xfId="1923"/>
    <cellStyle name="20% - Accent5 2 2 4" xfId="1924"/>
    <cellStyle name="20% - Accent5 2 2 5" xfId="4467"/>
    <cellStyle name="20% - Accent5 2 3" xfId="1925"/>
    <cellStyle name="20% - Accent5 2 3 2" xfId="1926"/>
    <cellStyle name="20% - Accent5 2 3 2 2" xfId="1927"/>
    <cellStyle name="20% - Accent5 2 3 3" xfId="1928"/>
    <cellStyle name="20% - Accent5 2 3 4" xfId="1929"/>
    <cellStyle name="20% - Accent5 2 3 5" xfId="4468"/>
    <cellStyle name="20% - Accent5 2 4" xfId="1930"/>
    <cellStyle name="20% - Accent5 2 4 2" xfId="1931"/>
    <cellStyle name="20% - Accent5 2 4 2 2" xfId="1932"/>
    <cellStyle name="20% - Accent5 2 4 3" xfId="1933"/>
    <cellStyle name="20% - Accent5 2 4 4" xfId="1934"/>
    <cellStyle name="20% - Accent5 2 4 5" xfId="4469"/>
    <cellStyle name="20% - Accent5 2 5" xfId="1935"/>
    <cellStyle name="20% - Accent5 2 5 2" xfId="1936"/>
    <cellStyle name="20% - Accent5 2 5 2 2" xfId="1937"/>
    <cellStyle name="20% - Accent5 2 5 3" xfId="1938"/>
    <cellStyle name="20% - Accent5 2 6" xfId="1939"/>
    <cellStyle name="20% - Accent5 2 6 2" xfId="1940"/>
    <cellStyle name="20% - Accent5 2 6 2 2" xfId="1941"/>
    <cellStyle name="20% - Accent5 2 6 3" xfId="1942"/>
    <cellStyle name="20% - Accent5 2 7" xfId="1943"/>
    <cellStyle name="20% - Accent5 2 8" xfId="1944"/>
    <cellStyle name="20% - Accent5 2 8 2" xfId="4470"/>
    <cellStyle name="20% - Accent5 2 9" xfId="4466"/>
    <cellStyle name="20% - Accent5 20" xfId="1945"/>
    <cellStyle name="20% - Accent5 20 2" xfId="4471"/>
    <cellStyle name="20% - Accent5 21" xfId="1946"/>
    <cellStyle name="20% - Accent5 21 2" xfId="4472"/>
    <cellStyle name="20% - Accent5 22" xfId="1947"/>
    <cellStyle name="20% - Accent5 22 2" xfId="4473"/>
    <cellStyle name="20% - Accent5 23" xfId="1948"/>
    <cellStyle name="20% - Accent5 23 2" xfId="4474"/>
    <cellStyle name="20% - Accent5 24" xfId="1949"/>
    <cellStyle name="20% - Accent5 24 2" xfId="4475"/>
    <cellStyle name="20% - Accent5 25" xfId="1950"/>
    <cellStyle name="20% - Accent5 25 2" xfId="4476"/>
    <cellStyle name="20% - Accent5 26" xfId="1951"/>
    <cellStyle name="20% - Accent5 26 2" xfId="4477"/>
    <cellStyle name="20% - Accent5 27" xfId="1952"/>
    <cellStyle name="20% - Accent5 27 2" xfId="4478"/>
    <cellStyle name="20% - Accent5 28" xfId="1953"/>
    <cellStyle name="20% - Accent5 28 2" xfId="4479"/>
    <cellStyle name="20% - Accent5 29" xfId="1954"/>
    <cellStyle name="20% - Accent5 29 2" xfId="4480"/>
    <cellStyle name="20% - Accent5 3" xfId="1955"/>
    <cellStyle name="20% - Accent5 3 2" xfId="1956"/>
    <cellStyle name="20% - Accent5 3 2 2" xfId="1957"/>
    <cellStyle name="20% - Accent5 3 2 2 2" xfId="1958"/>
    <cellStyle name="20% - Accent5 3 2 3" xfId="1959"/>
    <cellStyle name="20% - Accent5 3 2 4" xfId="1960"/>
    <cellStyle name="20% - Accent5 3 2 5" xfId="4482"/>
    <cellStyle name="20% - Accent5 3 3" xfId="1961"/>
    <cellStyle name="20% - Accent5 3 3 2" xfId="1962"/>
    <cellStyle name="20% - Accent5 3 3 2 2" xfId="1963"/>
    <cellStyle name="20% - Accent5 3 3 3" xfId="1964"/>
    <cellStyle name="20% - Accent5 3 3 4" xfId="1965"/>
    <cellStyle name="20% - Accent5 3 3 5" xfId="4483"/>
    <cellStyle name="20% - Accent5 3 4" xfId="1966"/>
    <cellStyle name="20% - Accent5 3 4 2" xfId="1967"/>
    <cellStyle name="20% - Accent5 3 4 2 2" xfId="1968"/>
    <cellStyle name="20% - Accent5 3 4 3" xfId="1969"/>
    <cellStyle name="20% - Accent5 3 4 4" xfId="1970"/>
    <cellStyle name="20% - Accent5 3 4 5" xfId="1971"/>
    <cellStyle name="20% - Accent5 3 4 5 2" xfId="4485"/>
    <cellStyle name="20% - Accent5 3 4 6" xfId="1972"/>
    <cellStyle name="20% - Accent5 3 4 6 2" xfId="4486"/>
    <cellStyle name="20% - Accent5 3 4 7" xfId="4484"/>
    <cellStyle name="20% - Accent5 3 5" xfId="1973"/>
    <cellStyle name="20% - Accent5 3 5 2" xfId="1974"/>
    <cellStyle name="20% - Accent5 3 5 2 2" xfId="1975"/>
    <cellStyle name="20% - Accent5 3 5 3" xfId="1976"/>
    <cellStyle name="20% - Accent5 3 6" xfId="1977"/>
    <cellStyle name="20% - Accent5 3 6 2" xfId="1978"/>
    <cellStyle name="20% - Accent5 3 6 2 2" xfId="1979"/>
    <cellStyle name="20% - Accent5 3 6 3" xfId="1980"/>
    <cellStyle name="20% - Accent5 3 7" xfId="1981"/>
    <cellStyle name="20% - Accent5 3 7 2" xfId="4487"/>
    <cellStyle name="20% - Accent5 3 8" xfId="1982"/>
    <cellStyle name="20% - Accent5 3 8 2" xfId="4488"/>
    <cellStyle name="20% - Accent5 3 9" xfId="4481"/>
    <cellStyle name="20% - Accent5 30" xfId="1983"/>
    <cellStyle name="20% - Accent5 30 2" xfId="4489"/>
    <cellStyle name="20% - Accent5 31" xfId="1984"/>
    <cellStyle name="20% - Accent5 31 2" xfId="4490"/>
    <cellStyle name="20% - Accent5 32" xfId="1985"/>
    <cellStyle name="20% - Accent5 32 2" xfId="4491"/>
    <cellStyle name="20% - Accent5 33" xfId="1986"/>
    <cellStyle name="20% - Accent5 33 2" xfId="4492"/>
    <cellStyle name="20% - Accent5 34" xfId="1987"/>
    <cellStyle name="20% - Accent5 34 2" xfId="4493"/>
    <cellStyle name="20% - Accent5 35" xfId="1988"/>
    <cellStyle name="20% - Accent5 35 2" xfId="4494"/>
    <cellStyle name="20% - Accent5 36" xfId="1908"/>
    <cellStyle name="20% - Accent5 4" xfId="1989"/>
    <cellStyle name="20% - Accent5 4 2" xfId="1990"/>
    <cellStyle name="20% - Accent5 4 2 2" xfId="1991"/>
    <cellStyle name="20% - Accent5 4 2 3" xfId="1992"/>
    <cellStyle name="20% - Accent5 4 2 4" xfId="4495"/>
    <cellStyle name="20% - Accent5 4 3" xfId="1993"/>
    <cellStyle name="20% - Accent5 4 3 2" xfId="1994"/>
    <cellStyle name="20% - Accent5 4 3 3" xfId="4496"/>
    <cellStyle name="20% - Accent5 4 4" xfId="1995"/>
    <cellStyle name="20% - Accent5 4 5" xfId="1996"/>
    <cellStyle name="20% - Accent5 5" xfId="1997"/>
    <cellStyle name="20% - Accent5 5 2" xfId="1998"/>
    <cellStyle name="20% - Accent5 5 2 2" xfId="1999"/>
    <cellStyle name="20% - Accent5 5 2 3" xfId="2000"/>
    <cellStyle name="20% - Accent5 5 2 4" xfId="4498"/>
    <cellStyle name="20% - Accent5 5 3" xfId="2001"/>
    <cellStyle name="20% - Accent5 5 4" xfId="2002"/>
    <cellStyle name="20% - Accent5 5 5" xfId="4497"/>
    <cellStyle name="20% - Accent5 6" xfId="2003"/>
    <cellStyle name="20% - Accent5 7" xfId="2004"/>
    <cellStyle name="20% - Accent5 8" xfId="2005"/>
    <cellStyle name="20% - Accent5 8 2" xfId="2006"/>
    <cellStyle name="20% - Accent5 8 2 2" xfId="4500"/>
    <cellStyle name="20% - Accent5 8 3" xfId="2007"/>
    <cellStyle name="20% - Accent5 8 3 2" xfId="4501"/>
    <cellStyle name="20% - Accent5 8 4" xfId="4499"/>
    <cellStyle name="20% - Accent5 9" xfId="2008"/>
    <cellStyle name="20% - Accent5 9 2" xfId="4502"/>
    <cellStyle name="20% - Accent6" xfId="6" builtinId="50" customBuiltin="1"/>
    <cellStyle name="20% - Accent6 10" xfId="2010"/>
    <cellStyle name="20% - Accent6 10 2" xfId="4503"/>
    <cellStyle name="20% - Accent6 11" xfId="2011"/>
    <cellStyle name="20% - Accent6 11 2" xfId="4504"/>
    <cellStyle name="20% - Accent6 12" xfId="2012"/>
    <cellStyle name="20% - Accent6 12 2" xfId="4505"/>
    <cellStyle name="20% - Accent6 13" xfId="2013"/>
    <cellStyle name="20% - Accent6 13 2" xfId="4506"/>
    <cellStyle name="20% - Accent6 14" xfId="2014"/>
    <cellStyle name="20% - Accent6 14 2" xfId="4507"/>
    <cellStyle name="20% - Accent6 15" xfId="2015"/>
    <cellStyle name="20% - Accent6 15 2" xfId="4508"/>
    <cellStyle name="20% - Accent6 16" xfId="2016"/>
    <cellStyle name="20% - Accent6 16 2" xfId="4509"/>
    <cellStyle name="20% - Accent6 17" xfId="2017"/>
    <cellStyle name="20% - Accent6 17 2" xfId="4510"/>
    <cellStyle name="20% - Accent6 18" xfId="2018"/>
    <cellStyle name="20% - Accent6 18 2" xfId="4511"/>
    <cellStyle name="20% - Accent6 19" xfId="2019"/>
    <cellStyle name="20% - Accent6 19 2" xfId="4512"/>
    <cellStyle name="20% - Accent6 2" xfId="2020"/>
    <cellStyle name="20% - Accent6 2 2" xfId="2021"/>
    <cellStyle name="20% - Accent6 2 2 2" xfId="2022"/>
    <cellStyle name="20% - Accent6 2 2 2 2" xfId="2023"/>
    <cellStyle name="20% - Accent6 2 2 3" xfId="2024"/>
    <cellStyle name="20% - Accent6 2 2 4" xfId="2025"/>
    <cellStyle name="20% - Accent6 2 2 5" xfId="4514"/>
    <cellStyle name="20% - Accent6 2 3" xfId="2026"/>
    <cellStyle name="20% - Accent6 2 3 2" xfId="2027"/>
    <cellStyle name="20% - Accent6 2 3 2 2" xfId="2028"/>
    <cellStyle name="20% - Accent6 2 3 3" xfId="2029"/>
    <cellStyle name="20% - Accent6 2 3 4" xfId="2030"/>
    <cellStyle name="20% - Accent6 2 3 5" xfId="4515"/>
    <cellStyle name="20% - Accent6 2 4" xfId="2031"/>
    <cellStyle name="20% - Accent6 2 4 2" xfId="2032"/>
    <cellStyle name="20% - Accent6 2 4 2 2" xfId="2033"/>
    <cellStyle name="20% - Accent6 2 4 3" xfId="2034"/>
    <cellStyle name="20% - Accent6 2 4 4" xfId="2035"/>
    <cellStyle name="20% - Accent6 2 4 5" xfId="4516"/>
    <cellStyle name="20% - Accent6 2 5" xfId="2036"/>
    <cellStyle name="20% - Accent6 2 5 2" xfId="2037"/>
    <cellStyle name="20% - Accent6 2 5 2 2" xfId="2038"/>
    <cellStyle name="20% - Accent6 2 5 3" xfId="2039"/>
    <cellStyle name="20% - Accent6 2 6" xfId="2040"/>
    <cellStyle name="20% - Accent6 2 6 2" xfId="2041"/>
    <cellStyle name="20% - Accent6 2 6 2 2" xfId="2042"/>
    <cellStyle name="20% - Accent6 2 6 3" xfId="2043"/>
    <cellStyle name="20% - Accent6 2 7" xfId="2044"/>
    <cellStyle name="20% - Accent6 2 8" xfId="2045"/>
    <cellStyle name="20% - Accent6 2 8 2" xfId="4517"/>
    <cellStyle name="20% - Accent6 2 9" xfId="4513"/>
    <cellStyle name="20% - Accent6 20" xfId="2046"/>
    <cellStyle name="20% - Accent6 20 2" xfId="4518"/>
    <cellStyle name="20% - Accent6 21" xfId="2047"/>
    <cellStyle name="20% - Accent6 21 2" xfId="4519"/>
    <cellStyle name="20% - Accent6 22" xfId="2048"/>
    <cellStyle name="20% - Accent6 22 2" xfId="4520"/>
    <cellStyle name="20% - Accent6 23" xfId="2049"/>
    <cellStyle name="20% - Accent6 23 2" xfId="4521"/>
    <cellStyle name="20% - Accent6 24" xfId="2050"/>
    <cellStyle name="20% - Accent6 24 2" xfId="4522"/>
    <cellStyle name="20% - Accent6 25" xfId="2051"/>
    <cellStyle name="20% - Accent6 25 2" xfId="4523"/>
    <cellStyle name="20% - Accent6 26" xfId="2052"/>
    <cellStyle name="20% - Accent6 26 2" xfId="4524"/>
    <cellStyle name="20% - Accent6 27" xfId="2053"/>
    <cellStyle name="20% - Accent6 27 2" xfId="4525"/>
    <cellStyle name="20% - Accent6 28" xfId="2054"/>
    <cellStyle name="20% - Accent6 28 2" xfId="4526"/>
    <cellStyle name="20% - Accent6 29" xfId="2055"/>
    <cellStyle name="20% - Accent6 29 2" xfId="4527"/>
    <cellStyle name="20% - Accent6 3" xfId="2056"/>
    <cellStyle name="20% - Accent6 3 2" xfId="2057"/>
    <cellStyle name="20% - Accent6 3 2 2" xfId="2058"/>
    <cellStyle name="20% - Accent6 3 2 2 2" xfId="2059"/>
    <cellStyle name="20% - Accent6 3 2 3" xfId="2060"/>
    <cellStyle name="20% - Accent6 3 2 4" xfId="2061"/>
    <cellStyle name="20% - Accent6 3 2 5" xfId="4529"/>
    <cellStyle name="20% - Accent6 3 3" xfId="2062"/>
    <cellStyle name="20% - Accent6 3 3 2" xfId="2063"/>
    <cellStyle name="20% - Accent6 3 3 2 2" xfId="2064"/>
    <cellStyle name="20% - Accent6 3 3 3" xfId="2065"/>
    <cellStyle name="20% - Accent6 3 3 4" xfId="2066"/>
    <cellStyle name="20% - Accent6 3 3 5" xfId="4530"/>
    <cellStyle name="20% - Accent6 3 4" xfId="2067"/>
    <cellStyle name="20% - Accent6 3 4 2" xfId="2068"/>
    <cellStyle name="20% - Accent6 3 4 2 2" xfId="2069"/>
    <cellStyle name="20% - Accent6 3 4 3" xfId="2070"/>
    <cellStyle name="20% - Accent6 3 4 4" xfId="2071"/>
    <cellStyle name="20% - Accent6 3 4 5" xfId="2072"/>
    <cellStyle name="20% - Accent6 3 4 5 2" xfId="4532"/>
    <cellStyle name="20% - Accent6 3 4 6" xfId="2073"/>
    <cellStyle name="20% - Accent6 3 4 6 2" xfId="4533"/>
    <cellStyle name="20% - Accent6 3 4 7" xfId="4531"/>
    <cellStyle name="20% - Accent6 3 5" xfId="2074"/>
    <cellStyle name="20% - Accent6 3 5 2" xfId="2075"/>
    <cellStyle name="20% - Accent6 3 5 2 2" xfId="2076"/>
    <cellStyle name="20% - Accent6 3 5 3" xfId="2077"/>
    <cellStyle name="20% - Accent6 3 6" xfId="2078"/>
    <cellStyle name="20% - Accent6 3 6 2" xfId="2079"/>
    <cellStyle name="20% - Accent6 3 6 2 2" xfId="2080"/>
    <cellStyle name="20% - Accent6 3 6 3" xfId="2081"/>
    <cellStyle name="20% - Accent6 3 7" xfId="2082"/>
    <cellStyle name="20% - Accent6 3 7 2" xfId="4534"/>
    <cellStyle name="20% - Accent6 3 8" xfId="2083"/>
    <cellStyle name="20% - Accent6 3 8 2" xfId="4535"/>
    <cellStyle name="20% - Accent6 3 9" xfId="4528"/>
    <cellStyle name="20% - Accent6 30" xfId="2084"/>
    <cellStyle name="20% - Accent6 30 2" xfId="4536"/>
    <cellStyle name="20% - Accent6 31" xfId="2085"/>
    <cellStyle name="20% - Accent6 31 2" xfId="4537"/>
    <cellStyle name="20% - Accent6 32" xfId="2086"/>
    <cellStyle name="20% - Accent6 32 2" xfId="4538"/>
    <cellStyle name="20% - Accent6 33" xfId="2087"/>
    <cellStyle name="20% - Accent6 33 2" xfId="4539"/>
    <cellStyle name="20% - Accent6 34" xfId="2088"/>
    <cellStyle name="20% - Accent6 34 2" xfId="4540"/>
    <cellStyle name="20% - Accent6 35" xfId="2089"/>
    <cellStyle name="20% - Accent6 35 2" xfId="4541"/>
    <cellStyle name="20% - Accent6 36" xfId="2009"/>
    <cellStyle name="20% - Accent6 4" xfId="2090"/>
    <cellStyle name="20% - Accent6 4 2" xfId="2091"/>
    <cellStyle name="20% - Accent6 4 2 2" xfId="2092"/>
    <cellStyle name="20% - Accent6 4 2 3" xfId="2093"/>
    <cellStyle name="20% - Accent6 4 2 4" xfId="4542"/>
    <cellStyle name="20% - Accent6 4 3" xfId="2094"/>
    <cellStyle name="20% - Accent6 4 3 2" xfId="2095"/>
    <cellStyle name="20% - Accent6 4 3 3" xfId="4543"/>
    <cellStyle name="20% - Accent6 4 4" xfId="2096"/>
    <cellStyle name="20% - Accent6 4 5" xfId="2097"/>
    <cellStyle name="20% - Accent6 5" xfId="2098"/>
    <cellStyle name="20% - Accent6 5 2" xfId="2099"/>
    <cellStyle name="20% - Accent6 5 2 2" xfId="2100"/>
    <cellStyle name="20% - Accent6 5 2 3" xfId="2101"/>
    <cellStyle name="20% - Accent6 5 2 4" xfId="4545"/>
    <cellStyle name="20% - Accent6 5 3" xfId="2102"/>
    <cellStyle name="20% - Accent6 5 4" xfId="2103"/>
    <cellStyle name="20% - Accent6 5 5" xfId="4544"/>
    <cellStyle name="20% - Accent6 6" xfId="2104"/>
    <cellStyle name="20% - Accent6 7" xfId="2105"/>
    <cellStyle name="20% - Accent6 8" xfId="2106"/>
    <cellStyle name="20% - Accent6 8 2" xfId="2107"/>
    <cellStyle name="20% - Accent6 8 2 2" xfId="4547"/>
    <cellStyle name="20% - Accent6 8 3" xfId="2108"/>
    <cellStyle name="20% - Accent6 8 3 2" xfId="4548"/>
    <cellStyle name="20% - Accent6 8 4" xfId="4546"/>
    <cellStyle name="20% - Accent6 9" xfId="2109"/>
    <cellStyle name="20% - Accent6 9 2" xfId="4549"/>
    <cellStyle name="20% - アクセント 1" xfId="2110"/>
    <cellStyle name="20% - アクセント 2" xfId="2111"/>
    <cellStyle name="20% - アクセント 3" xfId="2112"/>
    <cellStyle name="20% - アクセント 4" xfId="2113"/>
    <cellStyle name="20% - アクセント 5" xfId="2114"/>
    <cellStyle name="20% - アクセント 6" xfId="2115"/>
    <cellStyle name="20% - 强调文字颜色 1" xfId="2116"/>
    <cellStyle name="20% - 强调文字颜色 1 2" xfId="2117"/>
    <cellStyle name="20% - 强调文字颜色 1 3" xfId="2118"/>
    <cellStyle name="20% - 强调文字颜色 2" xfId="2119"/>
    <cellStyle name="20% - 强调文字颜色 2 2" xfId="2120"/>
    <cellStyle name="20% - 强调文字颜色 2 3" xfId="2121"/>
    <cellStyle name="20% - 强调文字颜色 3" xfId="2122"/>
    <cellStyle name="20% - 强调文字颜色 3 2" xfId="2123"/>
    <cellStyle name="20% - 强调文字颜色 3 3" xfId="2124"/>
    <cellStyle name="20% - 强调文字颜色 4" xfId="2125"/>
    <cellStyle name="20% - 强调文字颜色 4 2" xfId="2126"/>
    <cellStyle name="20% - 强调文字颜色 4 3" xfId="2127"/>
    <cellStyle name="20% - 强调文字颜色 5" xfId="2128"/>
    <cellStyle name="20% - 强调文字颜色 5 2" xfId="2129"/>
    <cellStyle name="20% - 强调文字颜色 5 3" xfId="2130"/>
    <cellStyle name="20% - 强调文字颜色 6" xfId="2131"/>
    <cellStyle name="20% - 强调文字颜色 6 2" xfId="2132"/>
    <cellStyle name="20% - 强调文字颜色 6 3" xfId="2133"/>
    <cellStyle name="40% - ??文字?色 1" xfId="2134"/>
    <cellStyle name="40% - ??文字?色 2" xfId="2135"/>
    <cellStyle name="40% - ??文字?色 3" xfId="2136"/>
    <cellStyle name="40% - ??文字?色 4" xfId="2137"/>
    <cellStyle name="40% - ??文字?色 5" xfId="2138"/>
    <cellStyle name="40% - ??文字?色 6" xfId="2139"/>
    <cellStyle name="40% - Accent1" xfId="7" builtinId="31" customBuiltin="1"/>
    <cellStyle name="40% - Accent1 10" xfId="2141"/>
    <cellStyle name="40% - Accent1 10 2" xfId="4550"/>
    <cellStyle name="40% - Accent1 11" xfId="2142"/>
    <cellStyle name="40% - Accent1 11 2" xfId="4551"/>
    <cellStyle name="40% - Accent1 12" xfId="2143"/>
    <cellStyle name="40% - Accent1 12 2" xfId="4552"/>
    <cellStyle name="40% - Accent1 13" xfId="2144"/>
    <cellStyle name="40% - Accent1 13 2" xfId="4553"/>
    <cellStyle name="40% - Accent1 14" xfId="2145"/>
    <cellStyle name="40% - Accent1 14 2" xfId="4554"/>
    <cellStyle name="40% - Accent1 15" xfId="2146"/>
    <cellStyle name="40% - Accent1 15 2" xfId="4555"/>
    <cellStyle name="40% - Accent1 16" xfId="2147"/>
    <cellStyle name="40% - Accent1 16 2" xfId="4556"/>
    <cellStyle name="40% - Accent1 17" xfId="2148"/>
    <cellStyle name="40% - Accent1 17 2" xfId="4557"/>
    <cellStyle name="40% - Accent1 18" xfId="2149"/>
    <cellStyle name="40% - Accent1 18 2" xfId="4558"/>
    <cellStyle name="40% - Accent1 19" xfId="2150"/>
    <cellStyle name="40% - Accent1 19 2" xfId="4559"/>
    <cellStyle name="40% - Accent1 2" xfId="2151"/>
    <cellStyle name="40% - Accent1 2 2" xfId="2152"/>
    <cellStyle name="40% - Accent1 2 2 2" xfId="2153"/>
    <cellStyle name="40% - Accent1 2 2 2 2" xfId="2154"/>
    <cellStyle name="40% - Accent1 2 2 3" xfId="2155"/>
    <cellStyle name="40% - Accent1 2 2 4" xfId="2156"/>
    <cellStyle name="40% - Accent1 2 2 5" xfId="4561"/>
    <cellStyle name="40% - Accent1 2 3" xfId="2157"/>
    <cellStyle name="40% - Accent1 2 3 2" xfId="2158"/>
    <cellStyle name="40% - Accent1 2 3 2 2" xfId="2159"/>
    <cellStyle name="40% - Accent1 2 3 3" xfId="2160"/>
    <cellStyle name="40% - Accent1 2 3 4" xfId="2161"/>
    <cellStyle name="40% - Accent1 2 3 5" xfId="4562"/>
    <cellStyle name="40% - Accent1 2 4" xfId="2162"/>
    <cellStyle name="40% - Accent1 2 4 2" xfId="2163"/>
    <cellStyle name="40% - Accent1 2 4 2 2" xfId="2164"/>
    <cellStyle name="40% - Accent1 2 4 3" xfId="2165"/>
    <cellStyle name="40% - Accent1 2 4 4" xfId="2166"/>
    <cellStyle name="40% - Accent1 2 4 5" xfId="4563"/>
    <cellStyle name="40% - Accent1 2 5" xfId="2167"/>
    <cellStyle name="40% - Accent1 2 5 2" xfId="2168"/>
    <cellStyle name="40% - Accent1 2 5 2 2" xfId="2169"/>
    <cellStyle name="40% - Accent1 2 5 3" xfId="2170"/>
    <cellStyle name="40% - Accent1 2 6" xfId="2171"/>
    <cellStyle name="40% - Accent1 2 6 2" xfId="2172"/>
    <cellStyle name="40% - Accent1 2 6 2 2" xfId="2173"/>
    <cellStyle name="40% - Accent1 2 6 3" xfId="2174"/>
    <cellStyle name="40% - Accent1 2 7" xfId="2175"/>
    <cellStyle name="40% - Accent1 2 8" xfId="2176"/>
    <cellStyle name="40% - Accent1 2 8 2" xfId="4564"/>
    <cellStyle name="40% - Accent1 2 9" xfId="4560"/>
    <cellStyle name="40% - Accent1 20" xfId="2177"/>
    <cellStyle name="40% - Accent1 20 2" xfId="4565"/>
    <cellStyle name="40% - Accent1 21" xfId="2178"/>
    <cellStyle name="40% - Accent1 21 2" xfId="4566"/>
    <cellStyle name="40% - Accent1 22" xfId="2179"/>
    <cellStyle name="40% - Accent1 22 2" xfId="4567"/>
    <cellStyle name="40% - Accent1 23" xfId="2180"/>
    <cellStyle name="40% - Accent1 23 2" xfId="4568"/>
    <cellStyle name="40% - Accent1 24" xfId="2181"/>
    <cellStyle name="40% - Accent1 24 2" xfId="4569"/>
    <cellStyle name="40% - Accent1 25" xfId="2182"/>
    <cellStyle name="40% - Accent1 25 2" xfId="4570"/>
    <cellStyle name="40% - Accent1 26" xfId="2183"/>
    <cellStyle name="40% - Accent1 26 2" xfId="4571"/>
    <cellStyle name="40% - Accent1 27" xfId="2184"/>
    <cellStyle name="40% - Accent1 27 2" xfId="4572"/>
    <cellStyle name="40% - Accent1 28" xfId="2185"/>
    <cellStyle name="40% - Accent1 28 2" xfId="4573"/>
    <cellStyle name="40% - Accent1 29" xfId="2186"/>
    <cellStyle name="40% - Accent1 29 2" xfId="4574"/>
    <cellStyle name="40% - Accent1 3" xfId="2187"/>
    <cellStyle name="40% - Accent1 3 2" xfId="2188"/>
    <cellStyle name="40% - Accent1 3 2 2" xfId="2189"/>
    <cellStyle name="40% - Accent1 3 2 2 2" xfId="2190"/>
    <cellStyle name="40% - Accent1 3 2 3" xfId="2191"/>
    <cellStyle name="40% - Accent1 3 2 4" xfId="2192"/>
    <cellStyle name="40% - Accent1 3 2 5" xfId="4576"/>
    <cellStyle name="40% - Accent1 3 3" xfId="2193"/>
    <cellStyle name="40% - Accent1 3 3 2" xfId="2194"/>
    <cellStyle name="40% - Accent1 3 3 2 2" xfId="2195"/>
    <cellStyle name="40% - Accent1 3 3 3" xfId="2196"/>
    <cellStyle name="40% - Accent1 3 3 4" xfId="2197"/>
    <cellStyle name="40% - Accent1 3 3 5" xfId="4577"/>
    <cellStyle name="40% - Accent1 3 4" xfId="2198"/>
    <cellStyle name="40% - Accent1 3 4 2" xfId="2199"/>
    <cellStyle name="40% - Accent1 3 4 2 2" xfId="2200"/>
    <cellStyle name="40% - Accent1 3 4 3" xfId="2201"/>
    <cellStyle name="40% - Accent1 3 4 4" xfId="2202"/>
    <cellStyle name="40% - Accent1 3 4 5" xfId="2203"/>
    <cellStyle name="40% - Accent1 3 4 5 2" xfId="4579"/>
    <cellStyle name="40% - Accent1 3 4 6" xfId="2204"/>
    <cellStyle name="40% - Accent1 3 4 6 2" xfId="4580"/>
    <cellStyle name="40% - Accent1 3 4 7" xfId="4578"/>
    <cellStyle name="40% - Accent1 3 5" xfId="2205"/>
    <cellStyle name="40% - Accent1 3 5 2" xfId="2206"/>
    <cellStyle name="40% - Accent1 3 5 2 2" xfId="2207"/>
    <cellStyle name="40% - Accent1 3 5 3" xfId="2208"/>
    <cellStyle name="40% - Accent1 3 6" xfId="2209"/>
    <cellStyle name="40% - Accent1 3 6 2" xfId="2210"/>
    <cellStyle name="40% - Accent1 3 6 2 2" xfId="2211"/>
    <cellStyle name="40% - Accent1 3 6 3" xfId="2212"/>
    <cellStyle name="40% - Accent1 3 7" xfId="2213"/>
    <cellStyle name="40% - Accent1 3 7 2" xfId="4581"/>
    <cellStyle name="40% - Accent1 3 8" xfId="2214"/>
    <cellStyle name="40% - Accent1 3 8 2" xfId="4582"/>
    <cellStyle name="40% - Accent1 3 9" xfId="4575"/>
    <cellStyle name="40% - Accent1 30" xfId="2215"/>
    <cellStyle name="40% - Accent1 30 2" xfId="4583"/>
    <cellStyle name="40% - Accent1 31" xfId="2216"/>
    <cellStyle name="40% - Accent1 31 2" xfId="4584"/>
    <cellStyle name="40% - Accent1 32" xfId="2217"/>
    <cellStyle name="40% - Accent1 32 2" xfId="4585"/>
    <cellStyle name="40% - Accent1 33" xfId="2218"/>
    <cellStyle name="40% - Accent1 33 2" xfId="4586"/>
    <cellStyle name="40% - Accent1 34" xfId="2219"/>
    <cellStyle name="40% - Accent1 34 2" xfId="4587"/>
    <cellStyle name="40% - Accent1 35" xfId="2220"/>
    <cellStyle name="40% - Accent1 35 2" xfId="4588"/>
    <cellStyle name="40% - Accent1 36" xfId="2140"/>
    <cellStyle name="40% - Accent1 4" xfId="2221"/>
    <cellStyle name="40% - Accent1 4 2" xfId="2222"/>
    <cellStyle name="40% - Accent1 4 2 2" xfId="2223"/>
    <cellStyle name="40% - Accent1 4 2 3" xfId="2224"/>
    <cellStyle name="40% - Accent1 4 2 4" xfId="4589"/>
    <cellStyle name="40% - Accent1 4 3" xfId="2225"/>
    <cellStyle name="40% - Accent1 4 3 2" xfId="2226"/>
    <cellStyle name="40% - Accent1 4 3 3" xfId="4590"/>
    <cellStyle name="40% - Accent1 4 4" xfId="2227"/>
    <cellStyle name="40% - Accent1 4 5" xfId="2228"/>
    <cellStyle name="40% - Accent1 5" xfId="2229"/>
    <cellStyle name="40% - Accent1 5 2" xfId="2230"/>
    <cellStyle name="40% - Accent1 5 2 2" xfId="2231"/>
    <cellStyle name="40% - Accent1 5 2 3" xfId="2232"/>
    <cellStyle name="40% - Accent1 5 2 4" xfId="4592"/>
    <cellStyle name="40% - Accent1 5 3" xfId="2233"/>
    <cellStyle name="40% - Accent1 5 4" xfId="2234"/>
    <cellStyle name="40% - Accent1 5 5" xfId="4591"/>
    <cellStyle name="40% - Accent1 6" xfId="2235"/>
    <cellStyle name="40% - Accent1 7" xfId="2236"/>
    <cellStyle name="40% - Accent1 8" xfId="2237"/>
    <cellStyle name="40% - Accent1 8 2" xfId="2238"/>
    <cellStyle name="40% - Accent1 8 2 2" xfId="4594"/>
    <cellStyle name="40% - Accent1 8 3" xfId="2239"/>
    <cellStyle name="40% - Accent1 8 3 2" xfId="4595"/>
    <cellStyle name="40% - Accent1 8 4" xfId="4593"/>
    <cellStyle name="40% - Accent1 9" xfId="2240"/>
    <cellStyle name="40% - Accent1 9 2" xfId="4596"/>
    <cellStyle name="40% - Accent2" xfId="8" builtinId="35" customBuiltin="1"/>
    <cellStyle name="40% - Accent2 10" xfId="2242"/>
    <cellStyle name="40% - Accent2 10 2" xfId="4597"/>
    <cellStyle name="40% - Accent2 11" xfId="2243"/>
    <cellStyle name="40% - Accent2 11 2" xfId="4598"/>
    <cellStyle name="40% - Accent2 12" xfId="2244"/>
    <cellStyle name="40% - Accent2 12 2" xfId="4599"/>
    <cellStyle name="40% - Accent2 13" xfId="2245"/>
    <cellStyle name="40% - Accent2 13 2" xfId="4600"/>
    <cellStyle name="40% - Accent2 14" xfId="2246"/>
    <cellStyle name="40% - Accent2 14 2" xfId="4601"/>
    <cellStyle name="40% - Accent2 15" xfId="2247"/>
    <cellStyle name="40% - Accent2 15 2" xfId="4602"/>
    <cellStyle name="40% - Accent2 16" xfId="2248"/>
    <cellStyle name="40% - Accent2 16 2" xfId="4603"/>
    <cellStyle name="40% - Accent2 17" xfId="2249"/>
    <cellStyle name="40% - Accent2 17 2" xfId="4604"/>
    <cellStyle name="40% - Accent2 18" xfId="2250"/>
    <cellStyle name="40% - Accent2 18 2" xfId="4605"/>
    <cellStyle name="40% - Accent2 19" xfId="2251"/>
    <cellStyle name="40% - Accent2 19 2" xfId="4606"/>
    <cellStyle name="40% - Accent2 2" xfId="2252"/>
    <cellStyle name="40% - Accent2 2 2" xfId="2253"/>
    <cellStyle name="40% - Accent2 2 2 2" xfId="2254"/>
    <cellStyle name="40% - Accent2 2 2 2 2" xfId="2255"/>
    <cellStyle name="40% - Accent2 2 2 3" xfId="2256"/>
    <cellStyle name="40% - Accent2 2 2 4" xfId="2257"/>
    <cellStyle name="40% - Accent2 2 2 5" xfId="4608"/>
    <cellStyle name="40% - Accent2 2 3" xfId="2258"/>
    <cellStyle name="40% - Accent2 2 3 2" xfId="2259"/>
    <cellStyle name="40% - Accent2 2 3 2 2" xfId="2260"/>
    <cellStyle name="40% - Accent2 2 3 3" xfId="2261"/>
    <cellStyle name="40% - Accent2 2 3 4" xfId="2262"/>
    <cellStyle name="40% - Accent2 2 3 5" xfId="4609"/>
    <cellStyle name="40% - Accent2 2 4" xfId="2263"/>
    <cellStyle name="40% - Accent2 2 4 2" xfId="2264"/>
    <cellStyle name="40% - Accent2 2 4 2 2" xfId="2265"/>
    <cellStyle name="40% - Accent2 2 4 3" xfId="2266"/>
    <cellStyle name="40% - Accent2 2 4 4" xfId="2267"/>
    <cellStyle name="40% - Accent2 2 4 5" xfId="4610"/>
    <cellStyle name="40% - Accent2 2 5" xfId="2268"/>
    <cellStyle name="40% - Accent2 2 5 2" xfId="2269"/>
    <cellStyle name="40% - Accent2 2 5 2 2" xfId="2270"/>
    <cellStyle name="40% - Accent2 2 5 3" xfId="2271"/>
    <cellStyle name="40% - Accent2 2 6" xfId="2272"/>
    <cellStyle name="40% - Accent2 2 6 2" xfId="2273"/>
    <cellStyle name="40% - Accent2 2 6 2 2" xfId="2274"/>
    <cellStyle name="40% - Accent2 2 6 3" xfId="2275"/>
    <cellStyle name="40% - Accent2 2 7" xfId="2276"/>
    <cellStyle name="40% - Accent2 2 8" xfId="2277"/>
    <cellStyle name="40% - Accent2 2 8 2" xfId="4611"/>
    <cellStyle name="40% - Accent2 2 9" xfId="4607"/>
    <cellStyle name="40% - Accent2 20" xfId="2278"/>
    <cellStyle name="40% - Accent2 20 2" xfId="4612"/>
    <cellStyle name="40% - Accent2 21" xfId="2279"/>
    <cellStyle name="40% - Accent2 21 2" xfId="4613"/>
    <cellStyle name="40% - Accent2 22" xfId="2280"/>
    <cellStyle name="40% - Accent2 22 2" xfId="4614"/>
    <cellStyle name="40% - Accent2 23" xfId="2281"/>
    <cellStyle name="40% - Accent2 23 2" xfId="4615"/>
    <cellStyle name="40% - Accent2 24" xfId="2282"/>
    <cellStyle name="40% - Accent2 24 2" xfId="4616"/>
    <cellStyle name="40% - Accent2 25" xfId="2283"/>
    <cellStyle name="40% - Accent2 25 2" xfId="4617"/>
    <cellStyle name="40% - Accent2 26" xfId="2284"/>
    <cellStyle name="40% - Accent2 26 2" xfId="4618"/>
    <cellStyle name="40% - Accent2 27" xfId="2285"/>
    <cellStyle name="40% - Accent2 27 2" xfId="4619"/>
    <cellStyle name="40% - Accent2 28" xfId="2286"/>
    <cellStyle name="40% - Accent2 28 2" xfId="4620"/>
    <cellStyle name="40% - Accent2 29" xfId="2287"/>
    <cellStyle name="40% - Accent2 29 2" xfId="4621"/>
    <cellStyle name="40% - Accent2 3" xfId="2288"/>
    <cellStyle name="40% - Accent2 3 2" xfId="2289"/>
    <cellStyle name="40% - Accent2 3 2 2" xfId="2290"/>
    <cellStyle name="40% - Accent2 3 2 2 2" xfId="2291"/>
    <cellStyle name="40% - Accent2 3 2 3" xfId="2292"/>
    <cellStyle name="40% - Accent2 3 2 4" xfId="2293"/>
    <cellStyle name="40% - Accent2 3 2 5" xfId="4623"/>
    <cellStyle name="40% - Accent2 3 3" xfId="2294"/>
    <cellStyle name="40% - Accent2 3 3 2" xfId="2295"/>
    <cellStyle name="40% - Accent2 3 3 2 2" xfId="2296"/>
    <cellStyle name="40% - Accent2 3 3 3" xfId="2297"/>
    <cellStyle name="40% - Accent2 3 3 4" xfId="2298"/>
    <cellStyle name="40% - Accent2 3 3 5" xfId="4624"/>
    <cellStyle name="40% - Accent2 3 4" xfId="2299"/>
    <cellStyle name="40% - Accent2 3 4 2" xfId="2300"/>
    <cellStyle name="40% - Accent2 3 4 2 2" xfId="2301"/>
    <cellStyle name="40% - Accent2 3 4 3" xfId="2302"/>
    <cellStyle name="40% - Accent2 3 4 4" xfId="2303"/>
    <cellStyle name="40% - Accent2 3 4 5" xfId="2304"/>
    <cellStyle name="40% - Accent2 3 4 5 2" xfId="4626"/>
    <cellStyle name="40% - Accent2 3 4 6" xfId="2305"/>
    <cellStyle name="40% - Accent2 3 4 6 2" xfId="4627"/>
    <cellStyle name="40% - Accent2 3 4 7" xfId="4625"/>
    <cellStyle name="40% - Accent2 3 5" xfId="2306"/>
    <cellStyle name="40% - Accent2 3 5 2" xfId="2307"/>
    <cellStyle name="40% - Accent2 3 5 2 2" xfId="2308"/>
    <cellStyle name="40% - Accent2 3 5 3" xfId="2309"/>
    <cellStyle name="40% - Accent2 3 6" xfId="2310"/>
    <cellStyle name="40% - Accent2 3 6 2" xfId="2311"/>
    <cellStyle name="40% - Accent2 3 6 2 2" xfId="2312"/>
    <cellStyle name="40% - Accent2 3 6 3" xfId="2313"/>
    <cellStyle name="40% - Accent2 3 7" xfId="2314"/>
    <cellStyle name="40% - Accent2 3 7 2" xfId="4628"/>
    <cellStyle name="40% - Accent2 3 8" xfId="2315"/>
    <cellStyle name="40% - Accent2 3 8 2" xfId="4629"/>
    <cellStyle name="40% - Accent2 3 9" xfId="4622"/>
    <cellStyle name="40% - Accent2 30" xfId="2316"/>
    <cellStyle name="40% - Accent2 30 2" xfId="4630"/>
    <cellStyle name="40% - Accent2 31" xfId="2317"/>
    <cellStyle name="40% - Accent2 31 2" xfId="4631"/>
    <cellStyle name="40% - Accent2 32" xfId="2318"/>
    <cellStyle name="40% - Accent2 32 2" xfId="4632"/>
    <cellStyle name="40% - Accent2 33" xfId="2319"/>
    <cellStyle name="40% - Accent2 33 2" xfId="4633"/>
    <cellStyle name="40% - Accent2 34" xfId="2320"/>
    <cellStyle name="40% - Accent2 34 2" xfId="4634"/>
    <cellStyle name="40% - Accent2 35" xfId="2321"/>
    <cellStyle name="40% - Accent2 35 2" xfId="4635"/>
    <cellStyle name="40% - Accent2 36" xfId="2241"/>
    <cellStyle name="40% - Accent2 4" xfId="2322"/>
    <cellStyle name="40% - Accent2 4 2" xfId="2323"/>
    <cellStyle name="40% - Accent2 4 2 2" xfId="2324"/>
    <cellStyle name="40% - Accent2 4 2 3" xfId="2325"/>
    <cellStyle name="40% - Accent2 4 2 4" xfId="4636"/>
    <cellStyle name="40% - Accent2 4 3" xfId="2326"/>
    <cellStyle name="40% - Accent2 4 3 2" xfId="2327"/>
    <cellStyle name="40% - Accent2 4 3 3" xfId="4637"/>
    <cellStyle name="40% - Accent2 4 4" xfId="2328"/>
    <cellStyle name="40% - Accent2 4 5" xfId="2329"/>
    <cellStyle name="40% - Accent2 5" xfId="2330"/>
    <cellStyle name="40% - Accent2 5 2" xfId="2331"/>
    <cellStyle name="40% - Accent2 5 2 2" xfId="2332"/>
    <cellStyle name="40% - Accent2 5 2 3" xfId="2333"/>
    <cellStyle name="40% - Accent2 5 2 4" xfId="4639"/>
    <cellStyle name="40% - Accent2 5 3" xfId="2334"/>
    <cellStyle name="40% - Accent2 5 4" xfId="2335"/>
    <cellStyle name="40% - Accent2 5 5" xfId="4638"/>
    <cellStyle name="40% - Accent2 6" xfId="2336"/>
    <cellStyle name="40% - Accent2 7" xfId="2337"/>
    <cellStyle name="40% - Accent2 8" xfId="2338"/>
    <cellStyle name="40% - Accent2 8 2" xfId="2339"/>
    <cellStyle name="40% - Accent2 8 2 2" xfId="4641"/>
    <cellStyle name="40% - Accent2 8 3" xfId="2340"/>
    <cellStyle name="40% - Accent2 8 3 2" xfId="4642"/>
    <cellStyle name="40% - Accent2 8 4" xfId="4640"/>
    <cellStyle name="40% - Accent2 9" xfId="2341"/>
    <cellStyle name="40% - Accent2 9 2" xfId="4643"/>
    <cellStyle name="40% - Accent3" xfId="9" builtinId="39" customBuiltin="1"/>
    <cellStyle name="40% - Accent3 10" xfId="2343"/>
    <cellStyle name="40% - Accent3 10 2" xfId="4644"/>
    <cellStyle name="40% - Accent3 11" xfId="2344"/>
    <cellStyle name="40% - Accent3 11 2" xfId="4645"/>
    <cellStyle name="40% - Accent3 12" xfId="2345"/>
    <cellStyle name="40% - Accent3 12 2" xfId="4646"/>
    <cellStyle name="40% - Accent3 13" xfId="2346"/>
    <cellStyle name="40% - Accent3 13 2" xfId="4647"/>
    <cellStyle name="40% - Accent3 14" xfId="2347"/>
    <cellStyle name="40% - Accent3 14 2" xfId="4648"/>
    <cellStyle name="40% - Accent3 15" xfId="2348"/>
    <cellStyle name="40% - Accent3 15 2" xfId="4649"/>
    <cellStyle name="40% - Accent3 16" xfId="2349"/>
    <cellStyle name="40% - Accent3 16 2" xfId="4650"/>
    <cellStyle name="40% - Accent3 17" xfId="2350"/>
    <cellStyle name="40% - Accent3 17 2" xfId="4651"/>
    <cellStyle name="40% - Accent3 18" xfId="2351"/>
    <cellStyle name="40% - Accent3 18 2" xfId="4652"/>
    <cellStyle name="40% - Accent3 19" xfId="2352"/>
    <cellStyle name="40% - Accent3 19 2" xfId="4653"/>
    <cellStyle name="40% - Accent3 2" xfId="2353"/>
    <cellStyle name="40% - Accent3 2 2" xfId="2354"/>
    <cellStyle name="40% - Accent3 2 2 2" xfId="2355"/>
    <cellStyle name="40% - Accent3 2 2 2 2" xfId="2356"/>
    <cellStyle name="40% - Accent3 2 2 3" xfId="2357"/>
    <cellStyle name="40% - Accent3 2 2 4" xfId="2358"/>
    <cellStyle name="40% - Accent3 2 2 5" xfId="4655"/>
    <cellStyle name="40% - Accent3 2 3" xfId="2359"/>
    <cellStyle name="40% - Accent3 2 3 2" xfId="2360"/>
    <cellStyle name="40% - Accent3 2 3 2 2" xfId="2361"/>
    <cellStyle name="40% - Accent3 2 3 3" xfId="2362"/>
    <cellStyle name="40% - Accent3 2 3 4" xfId="2363"/>
    <cellStyle name="40% - Accent3 2 3 5" xfId="4656"/>
    <cellStyle name="40% - Accent3 2 4" xfId="2364"/>
    <cellStyle name="40% - Accent3 2 4 2" xfId="2365"/>
    <cellStyle name="40% - Accent3 2 4 2 2" xfId="2366"/>
    <cellStyle name="40% - Accent3 2 4 3" xfId="2367"/>
    <cellStyle name="40% - Accent3 2 4 4" xfId="2368"/>
    <cellStyle name="40% - Accent3 2 4 5" xfId="4657"/>
    <cellStyle name="40% - Accent3 2 5" xfId="2369"/>
    <cellStyle name="40% - Accent3 2 5 2" xfId="2370"/>
    <cellStyle name="40% - Accent3 2 5 2 2" xfId="2371"/>
    <cellStyle name="40% - Accent3 2 5 3" xfId="2372"/>
    <cellStyle name="40% - Accent3 2 6" xfId="2373"/>
    <cellStyle name="40% - Accent3 2 6 2" xfId="2374"/>
    <cellStyle name="40% - Accent3 2 6 2 2" xfId="2375"/>
    <cellStyle name="40% - Accent3 2 6 3" xfId="2376"/>
    <cellStyle name="40% - Accent3 2 7" xfId="2377"/>
    <cellStyle name="40% - Accent3 2 8" xfId="2378"/>
    <cellStyle name="40% - Accent3 2 8 2" xfId="4658"/>
    <cellStyle name="40% - Accent3 2 9" xfId="4654"/>
    <cellStyle name="40% - Accent3 20" xfId="2379"/>
    <cellStyle name="40% - Accent3 20 2" xfId="4659"/>
    <cellStyle name="40% - Accent3 21" xfId="2380"/>
    <cellStyle name="40% - Accent3 21 2" xfId="4660"/>
    <cellStyle name="40% - Accent3 22" xfId="2381"/>
    <cellStyle name="40% - Accent3 22 2" xfId="4661"/>
    <cellStyle name="40% - Accent3 23" xfId="2382"/>
    <cellStyle name="40% - Accent3 23 2" xfId="4662"/>
    <cellStyle name="40% - Accent3 24" xfId="2383"/>
    <cellStyle name="40% - Accent3 24 2" xfId="4663"/>
    <cellStyle name="40% - Accent3 25" xfId="2384"/>
    <cellStyle name="40% - Accent3 25 2" xfId="4664"/>
    <cellStyle name="40% - Accent3 26" xfId="2385"/>
    <cellStyle name="40% - Accent3 26 2" xfId="4665"/>
    <cellStyle name="40% - Accent3 27" xfId="2386"/>
    <cellStyle name="40% - Accent3 27 2" xfId="4666"/>
    <cellStyle name="40% - Accent3 28" xfId="2387"/>
    <cellStyle name="40% - Accent3 28 2" xfId="4667"/>
    <cellStyle name="40% - Accent3 29" xfId="2388"/>
    <cellStyle name="40% - Accent3 29 2" xfId="4668"/>
    <cellStyle name="40% - Accent3 3" xfId="2389"/>
    <cellStyle name="40% - Accent3 3 2" xfId="2390"/>
    <cellStyle name="40% - Accent3 3 2 2" xfId="2391"/>
    <cellStyle name="40% - Accent3 3 2 2 2" xfId="2392"/>
    <cellStyle name="40% - Accent3 3 2 3" xfId="2393"/>
    <cellStyle name="40% - Accent3 3 2 4" xfId="2394"/>
    <cellStyle name="40% - Accent3 3 2 5" xfId="4670"/>
    <cellStyle name="40% - Accent3 3 3" xfId="2395"/>
    <cellStyle name="40% - Accent3 3 3 2" xfId="2396"/>
    <cellStyle name="40% - Accent3 3 3 2 2" xfId="2397"/>
    <cellStyle name="40% - Accent3 3 3 3" xfId="2398"/>
    <cellStyle name="40% - Accent3 3 3 4" xfId="2399"/>
    <cellStyle name="40% - Accent3 3 3 5" xfId="4671"/>
    <cellStyle name="40% - Accent3 3 4" xfId="2400"/>
    <cellStyle name="40% - Accent3 3 4 2" xfId="2401"/>
    <cellStyle name="40% - Accent3 3 4 2 2" xfId="2402"/>
    <cellStyle name="40% - Accent3 3 4 3" xfId="2403"/>
    <cellStyle name="40% - Accent3 3 4 4" xfId="2404"/>
    <cellStyle name="40% - Accent3 3 4 5" xfId="2405"/>
    <cellStyle name="40% - Accent3 3 4 5 2" xfId="4673"/>
    <cellStyle name="40% - Accent3 3 4 6" xfId="2406"/>
    <cellStyle name="40% - Accent3 3 4 6 2" xfId="4674"/>
    <cellStyle name="40% - Accent3 3 4 7" xfId="4672"/>
    <cellStyle name="40% - Accent3 3 5" xfId="2407"/>
    <cellStyle name="40% - Accent3 3 5 2" xfId="2408"/>
    <cellStyle name="40% - Accent3 3 5 2 2" xfId="2409"/>
    <cellStyle name="40% - Accent3 3 5 3" xfId="2410"/>
    <cellStyle name="40% - Accent3 3 6" xfId="2411"/>
    <cellStyle name="40% - Accent3 3 6 2" xfId="2412"/>
    <cellStyle name="40% - Accent3 3 6 2 2" xfId="2413"/>
    <cellStyle name="40% - Accent3 3 6 3" xfId="2414"/>
    <cellStyle name="40% - Accent3 3 7" xfId="2415"/>
    <cellStyle name="40% - Accent3 3 7 2" xfId="4675"/>
    <cellStyle name="40% - Accent3 3 8" xfId="2416"/>
    <cellStyle name="40% - Accent3 3 8 2" xfId="4676"/>
    <cellStyle name="40% - Accent3 3 9" xfId="4669"/>
    <cellStyle name="40% - Accent3 30" xfId="2417"/>
    <cellStyle name="40% - Accent3 30 2" xfId="4677"/>
    <cellStyle name="40% - Accent3 31" xfId="2418"/>
    <cellStyle name="40% - Accent3 31 2" xfId="4678"/>
    <cellStyle name="40% - Accent3 32" xfId="2419"/>
    <cellStyle name="40% - Accent3 32 2" xfId="4679"/>
    <cellStyle name="40% - Accent3 33" xfId="2420"/>
    <cellStyle name="40% - Accent3 33 2" xfId="4680"/>
    <cellStyle name="40% - Accent3 34" xfId="2421"/>
    <cellStyle name="40% - Accent3 34 2" xfId="4681"/>
    <cellStyle name="40% - Accent3 35" xfId="2422"/>
    <cellStyle name="40% - Accent3 35 2" xfId="4682"/>
    <cellStyle name="40% - Accent3 36" xfId="2342"/>
    <cellStyle name="40% - Accent3 4" xfId="2423"/>
    <cellStyle name="40% - Accent3 4 2" xfId="2424"/>
    <cellStyle name="40% - Accent3 4 2 2" xfId="2425"/>
    <cellStyle name="40% - Accent3 4 2 3" xfId="2426"/>
    <cellStyle name="40% - Accent3 4 2 4" xfId="4683"/>
    <cellStyle name="40% - Accent3 4 3" xfId="2427"/>
    <cellStyle name="40% - Accent3 4 3 2" xfId="2428"/>
    <cellStyle name="40% - Accent3 4 3 3" xfId="4684"/>
    <cellStyle name="40% - Accent3 4 4" xfId="2429"/>
    <cellStyle name="40% - Accent3 4 5" xfId="2430"/>
    <cellStyle name="40% - Accent3 5" xfId="2431"/>
    <cellStyle name="40% - Accent3 5 2" xfId="2432"/>
    <cellStyle name="40% - Accent3 5 2 2" xfId="2433"/>
    <cellStyle name="40% - Accent3 5 2 3" xfId="2434"/>
    <cellStyle name="40% - Accent3 5 2 4" xfId="4686"/>
    <cellStyle name="40% - Accent3 5 3" xfId="2435"/>
    <cellStyle name="40% - Accent3 5 4" xfId="2436"/>
    <cellStyle name="40% - Accent3 5 5" xfId="4685"/>
    <cellStyle name="40% - Accent3 6" xfId="2437"/>
    <cellStyle name="40% - Accent3 7" xfId="2438"/>
    <cellStyle name="40% - Accent3 8" xfId="2439"/>
    <cellStyle name="40% - Accent3 8 2" xfId="2440"/>
    <cellStyle name="40% - Accent3 8 2 2" xfId="4688"/>
    <cellStyle name="40% - Accent3 8 3" xfId="2441"/>
    <cellStyle name="40% - Accent3 8 3 2" xfId="4689"/>
    <cellStyle name="40% - Accent3 8 4" xfId="4687"/>
    <cellStyle name="40% - Accent3 9" xfId="2442"/>
    <cellStyle name="40% - Accent3 9 2" xfId="4690"/>
    <cellStyle name="40% - Accent4" xfId="10" builtinId="43" customBuiltin="1"/>
    <cellStyle name="40% - Accent4 10" xfId="2444"/>
    <cellStyle name="40% - Accent4 10 2" xfId="4691"/>
    <cellStyle name="40% - Accent4 11" xfId="2445"/>
    <cellStyle name="40% - Accent4 11 2" xfId="4692"/>
    <cellStyle name="40% - Accent4 12" xfId="2446"/>
    <cellStyle name="40% - Accent4 12 2" xfId="4693"/>
    <cellStyle name="40% - Accent4 13" xfId="2447"/>
    <cellStyle name="40% - Accent4 13 2" xfId="4694"/>
    <cellStyle name="40% - Accent4 14" xfId="2448"/>
    <cellStyle name="40% - Accent4 14 2" xfId="4695"/>
    <cellStyle name="40% - Accent4 15" xfId="2449"/>
    <cellStyle name="40% - Accent4 15 2" xfId="4696"/>
    <cellStyle name="40% - Accent4 16" xfId="2450"/>
    <cellStyle name="40% - Accent4 16 2" xfId="4697"/>
    <cellStyle name="40% - Accent4 17" xfId="2451"/>
    <cellStyle name="40% - Accent4 17 2" xfId="4698"/>
    <cellStyle name="40% - Accent4 18" xfId="2452"/>
    <cellStyle name="40% - Accent4 18 2" xfId="4699"/>
    <cellStyle name="40% - Accent4 19" xfId="2453"/>
    <cellStyle name="40% - Accent4 19 2" xfId="4700"/>
    <cellStyle name="40% - Accent4 2" xfId="2454"/>
    <cellStyle name="40% - Accent4 2 2" xfId="2455"/>
    <cellStyle name="40% - Accent4 2 2 2" xfId="2456"/>
    <cellStyle name="40% - Accent4 2 2 2 2" xfId="2457"/>
    <cellStyle name="40% - Accent4 2 2 3" xfId="2458"/>
    <cellStyle name="40% - Accent4 2 2 4" xfId="2459"/>
    <cellStyle name="40% - Accent4 2 2 5" xfId="4702"/>
    <cellStyle name="40% - Accent4 2 3" xfId="2460"/>
    <cellStyle name="40% - Accent4 2 3 2" xfId="2461"/>
    <cellStyle name="40% - Accent4 2 3 2 2" xfId="2462"/>
    <cellStyle name="40% - Accent4 2 3 3" xfId="2463"/>
    <cellStyle name="40% - Accent4 2 3 4" xfId="2464"/>
    <cellStyle name="40% - Accent4 2 3 5" xfId="4703"/>
    <cellStyle name="40% - Accent4 2 4" xfId="2465"/>
    <cellStyle name="40% - Accent4 2 4 2" xfId="2466"/>
    <cellStyle name="40% - Accent4 2 4 2 2" xfId="2467"/>
    <cellStyle name="40% - Accent4 2 4 3" xfId="2468"/>
    <cellStyle name="40% - Accent4 2 4 4" xfId="2469"/>
    <cellStyle name="40% - Accent4 2 4 5" xfId="4704"/>
    <cellStyle name="40% - Accent4 2 5" xfId="2470"/>
    <cellStyle name="40% - Accent4 2 5 2" xfId="2471"/>
    <cellStyle name="40% - Accent4 2 5 2 2" xfId="2472"/>
    <cellStyle name="40% - Accent4 2 5 3" xfId="2473"/>
    <cellStyle name="40% - Accent4 2 6" xfId="2474"/>
    <cellStyle name="40% - Accent4 2 6 2" xfId="2475"/>
    <cellStyle name="40% - Accent4 2 6 2 2" xfId="2476"/>
    <cellStyle name="40% - Accent4 2 6 3" xfId="2477"/>
    <cellStyle name="40% - Accent4 2 7" xfId="2478"/>
    <cellStyle name="40% - Accent4 2 8" xfId="2479"/>
    <cellStyle name="40% - Accent4 2 8 2" xfId="4705"/>
    <cellStyle name="40% - Accent4 2 9" xfId="4701"/>
    <cellStyle name="40% - Accent4 20" xfId="2480"/>
    <cellStyle name="40% - Accent4 20 2" xfId="4706"/>
    <cellStyle name="40% - Accent4 21" xfId="2481"/>
    <cellStyle name="40% - Accent4 21 2" xfId="4707"/>
    <cellStyle name="40% - Accent4 22" xfId="2482"/>
    <cellStyle name="40% - Accent4 22 2" xfId="4708"/>
    <cellStyle name="40% - Accent4 23" xfId="2483"/>
    <cellStyle name="40% - Accent4 23 2" xfId="4709"/>
    <cellStyle name="40% - Accent4 24" xfId="2484"/>
    <cellStyle name="40% - Accent4 24 2" xfId="4710"/>
    <cellStyle name="40% - Accent4 25" xfId="2485"/>
    <cellStyle name="40% - Accent4 25 2" xfId="4711"/>
    <cellStyle name="40% - Accent4 26" xfId="2486"/>
    <cellStyle name="40% - Accent4 26 2" xfId="4712"/>
    <cellStyle name="40% - Accent4 27" xfId="2487"/>
    <cellStyle name="40% - Accent4 27 2" xfId="4713"/>
    <cellStyle name="40% - Accent4 28" xfId="2488"/>
    <cellStyle name="40% - Accent4 28 2" xfId="4714"/>
    <cellStyle name="40% - Accent4 29" xfId="2489"/>
    <cellStyle name="40% - Accent4 29 2" xfId="4715"/>
    <cellStyle name="40% - Accent4 3" xfId="2490"/>
    <cellStyle name="40% - Accent4 3 2" xfId="2491"/>
    <cellStyle name="40% - Accent4 3 2 2" xfId="2492"/>
    <cellStyle name="40% - Accent4 3 2 2 2" xfId="2493"/>
    <cellStyle name="40% - Accent4 3 2 3" xfId="2494"/>
    <cellStyle name="40% - Accent4 3 2 4" xfId="2495"/>
    <cellStyle name="40% - Accent4 3 2 5" xfId="4717"/>
    <cellStyle name="40% - Accent4 3 3" xfId="2496"/>
    <cellStyle name="40% - Accent4 3 3 2" xfId="2497"/>
    <cellStyle name="40% - Accent4 3 3 2 2" xfId="2498"/>
    <cellStyle name="40% - Accent4 3 3 3" xfId="2499"/>
    <cellStyle name="40% - Accent4 3 3 4" xfId="2500"/>
    <cellStyle name="40% - Accent4 3 3 5" xfId="4718"/>
    <cellStyle name="40% - Accent4 3 4" xfId="2501"/>
    <cellStyle name="40% - Accent4 3 4 2" xfId="2502"/>
    <cellStyle name="40% - Accent4 3 4 2 2" xfId="2503"/>
    <cellStyle name="40% - Accent4 3 4 3" xfId="2504"/>
    <cellStyle name="40% - Accent4 3 4 4" xfId="2505"/>
    <cellStyle name="40% - Accent4 3 4 5" xfId="2506"/>
    <cellStyle name="40% - Accent4 3 4 5 2" xfId="4720"/>
    <cellStyle name="40% - Accent4 3 4 6" xfId="2507"/>
    <cellStyle name="40% - Accent4 3 4 6 2" xfId="4721"/>
    <cellStyle name="40% - Accent4 3 4 7" xfId="4719"/>
    <cellStyle name="40% - Accent4 3 5" xfId="2508"/>
    <cellStyle name="40% - Accent4 3 5 2" xfId="2509"/>
    <cellStyle name="40% - Accent4 3 5 2 2" xfId="2510"/>
    <cellStyle name="40% - Accent4 3 5 3" xfId="2511"/>
    <cellStyle name="40% - Accent4 3 6" xfId="2512"/>
    <cellStyle name="40% - Accent4 3 6 2" xfId="2513"/>
    <cellStyle name="40% - Accent4 3 6 2 2" xfId="2514"/>
    <cellStyle name="40% - Accent4 3 6 3" xfId="2515"/>
    <cellStyle name="40% - Accent4 3 7" xfId="2516"/>
    <cellStyle name="40% - Accent4 3 7 2" xfId="4722"/>
    <cellStyle name="40% - Accent4 3 8" xfId="2517"/>
    <cellStyle name="40% - Accent4 3 8 2" xfId="4723"/>
    <cellStyle name="40% - Accent4 3 9" xfId="4716"/>
    <cellStyle name="40% - Accent4 30" xfId="2518"/>
    <cellStyle name="40% - Accent4 30 2" xfId="4724"/>
    <cellStyle name="40% - Accent4 31" xfId="2519"/>
    <cellStyle name="40% - Accent4 31 2" xfId="4725"/>
    <cellStyle name="40% - Accent4 32" xfId="2520"/>
    <cellStyle name="40% - Accent4 32 2" xfId="4726"/>
    <cellStyle name="40% - Accent4 33" xfId="2521"/>
    <cellStyle name="40% - Accent4 33 2" xfId="4727"/>
    <cellStyle name="40% - Accent4 34" xfId="2522"/>
    <cellStyle name="40% - Accent4 34 2" xfId="4728"/>
    <cellStyle name="40% - Accent4 35" xfId="2523"/>
    <cellStyle name="40% - Accent4 35 2" xfId="4729"/>
    <cellStyle name="40% - Accent4 36" xfId="2443"/>
    <cellStyle name="40% - Accent4 4" xfId="2524"/>
    <cellStyle name="40% - Accent4 4 2" xfId="2525"/>
    <cellStyle name="40% - Accent4 4 2 2" xfId="2526"/>
    <cellStyle name="40% - Accent4 4 2 3" xfId="2527"/>
    <cellStyle name="40% - Accent4 4 2 4" xfId="4730"/>
    <cellStyle name="40% - Accent4 4 3" xfId="2528"/>
    <cellStyle name="40% - Accent4 4 3 2" xfId="2529"/>
    <cellStyle name="40% - Accent4 4 3 3" xfId="4731"/>
    <cellStyle name="40% - Accent4 4 4" xfId="2530"/>
    <cellStyle name="40% - Accent4 4 5" xfId="2531"/>
    <cellStyle name="40% - Accent4 5" xfId="2532"/>
    <cellStyle name="40% - Accent4 5 2" xfId="2533"/>
    <cellStyle name="40% - Accent4 5 2 2" xfId="2534"/>
    <cellStyle name="40% - Accent4 5 2 3" xfId="2535"/>
    <cellStyle name="40% - Accent4 5 2 4" xfId="4733"/>
    <cellStyle name="40% - Accent4 5 3" xfId="2536"/>
    <cellStyle name="40% - Accent4 5 4" xfId="2537"/>
    <cellStyle name="40% - Accent4 5 5" xfId="4732"/>
    <cellStyle name="40% - Accent4 6" xfId="2538"/>
    <cellStyle name="40% - Accent4 7" xfId="2539"/>
    <cellStyle name="40% - Accent4 8" xfId="2540"/>
    <cellStyle name="40% - Accent4 8 2" xfId="2541"/>
    <cellStyle name="40% - Accent4 8 2 2" xfId="4735"/>
    <cellStyle name="40% - Accent4 8 3" xfId="2542"/>
    <cellStyle name="40% - Accent4 8 3 2" xfId="4736"/>
    <cellStyle name="40% - Accent4 8 4" xfId="4734"/>
    <cellStyle name="40% - Accent4 9" xfId="2543"/>
    <cellStyle name="40% - Accent4 9 2" xfId="4737"/>
    <cellStyle name="40% - Accent5" xfId="11" builtinId="47" customBuiltin="1"/>
    <cellStyle name="40% - Accent5 10" xfId="2545"/>
    <cellStyle name="40% - Accent5 10 2" xfId="4738"/>
    <cellStyle name="40% - Accent5 11" xfId="2546"/>
    <cellStyle name="40% - Accent5 11 2" xfId="4739"/>
    <cellStyle name="40% - Accent5 12" xfId="2547"/>
    <cellStyle name="40% - Accent5 12 2" xfId="4740"/>
    <cellStyle name="40% - Accent5 13" xfId="2548"/>
    <cellStyle name="40% - Accent5 13 2" xfId="4741"/>
    <cellStyle name="40% - Accent5 14" xfId="2549"/>
    <cellStyle name="40% - Accent5 14 2" xfId="4742"/>
    <cellStyle name="40% - Accent5 15" xfId="2550"/>
    <cellStyle name="40% - Accent5 15 2" xfId="4743"/>
    <cellStyle name="40% - Accent5 16" xfId="2551"/>
    <cellStyle name="40% - Accent5 16 2" xfId="4744"/>
    <cellStyle name="40% - Accent5 17" xfId="2552"/>
    <cellStyle name="40% - Accent5 17 2" xfId="4745"/>
    <cellStyle name="40% - Accent5 18" xfId="2553"/>
    <cellStyle name="40% - Accent5 18 2" xfId="4746"/>
    <cellStyle name="40% - Accent5 19" xfId="2554"/>
    <cellStyle name="40% - Accent5 19 2" xfId="4747"/>
    <cellStyle name="40% - Accent5 2" xfId="2555"/>
    <cellStyle name="40% - Accent5 2 2" xfId="2556"/>
    <cellStyle name="40% - Accent5 2 2 2" xfId="2557"/>
    <cellStyle name="40% - Accent5 2 2 2 2" xfId="2558"/>
    <cellStyle name="40% - Accent5 2 2 3" xfId="2559"/>
    <cellStyle name="40% - Accent5 2 2 4" xfId="2560"/>
    <cellStyle name="40% - Accent5 2 2 5" xfId="4749"/>
    <cellStyle name="40% - Accent5 2 3" xfId="2561"/>
    <cellStyle name="40% - Accent5 2 3 2" xfId="2562"/>
    <cellStyle name="40% - Accent5 2 3 2 2" xfId="2563"/>
    <cellStyle name="40% - Accent5 2 3 3" xfId="2564"/>
    <cellStyle name="40% - Accent5 2 3 4" xfId="2565"/>
    <cellStyle name="40% - Accent5 2 3 5" xfId="4750"/>
    <cellStyle name="40% - Accent5 2 4" xfId="2566"/>
    <cellStyle name="40% - Accent5 2 4 2" xfId="2567"/>
    <cellStyle name="40% - Accent5 2 4 2 2" xfId="2568"/>
    <cellStyle name="40% - Accent5 2 4 3" xfId="2569"/>
    <cellStyle name="40% - Accent5 2 4 4" xfId="2570"/>
    <cellStyle name="40% - Accent5 2 4 5" xfId="4751"/>
    <cellStyle name="40% - Accent5 2 5" xfId="2571"/>
    <cellStyle name="40% - Accent5 2 5 2" xfId="2572"/>
    <cellStyle name="40% - Accent5 2 5 2 2" xfId="2573"/>
    <cellStyle name="40% - Accent5 2 5 3" xfId="2574"/>
    <cellStyle name="40% - Accent5 2 6" xfId="2575"/>
    <cellStyle name="40% - Accent5 2 6 2" xfId="2576"/>
    <cellStyle name="40% - Accent5 2 6 2 2" xfId="2577"/>
    <cellStyle name="40% - Accent5 2 6 3" xfId="2578"/>
    <cellStyle name="40% - Accent5 2 7" xfId="2579"/>
    <cellStyle name="40% - Accent5 2 8" xfId="2580"/>
    <cellStyle name="40% - Accent5 2 8 2" xfId="4752"/>
    <cellStyle name="40% - Accent5 2 9" xfId="4748"/>
    <cellStyle name="40% - Accent5 20" xfId="2581"/>
    <cellStyle name="40% - Accent5 20 2" xfId="4753"/>
    <cellStyle name="40% - Accent5 21" xfId="2582"/>
    <cellStyle name="40% - Accent5 21 2" xfId="4754"/>
    <cellStyle name="40% - Accent5 22" xfId="2583"/>
    <cellStyle name="40% - Accent5 22 2" xfId="4755"/>
    <cellStyle name="40% - Accent5 23" xfId="2584"/>
    <cellStyle name="40% - Accent5 23 2" xfId="4756"/>
    <cellStyle name="40% - Accent5 24" xfId="2585"/>
    <cellStyle name="40% - Accent5 24 2" xfId="4757"/>
    <cellStyle name="40% - Accent5 25" xfId="2586"/>
    <cellStyle name="40% - Accent5 25 2" xfId="4758"/>
    <cellStyle name="40% - Accent5 26" xfId="2587"/>
    <cellStyle name="40% - Accent5 26 2" xfId="4759"/>
    <cellStyle name="40% - Accent5 27" xfId="2588"/>
    <cellStyle name="40% - Accent5 27 2" xfId="4760"/>
    <cellStyle name="40% - Accent5 28" xfId="2589"/>
    <cellStyle name="40% - Accent5 28 2" xfId="4761"/>
    <cellStyle name="40% - Accent5 29" xfId="2590"/>
    <cellStyle name="40% - Accent5 29 2" xfId="4762"/>
    <cellStyle name="40% - Accent5 3" xfId="2591"/>
    <cellStyle name="40% - Accent5 3 2" xfId="2592"/>
    <cellStyle name="40% - Accent5 3 2 2" xfId="2593"/>
    <cellStyle name="40% - Accent5 3 2 2 2" xfId="2594"/>
    <cellStyle name="40% - Accent5 3 2 3" xfId="2595"/>
    <cellStyle name="40% - Accent5 3 2 4" xfId="2596"/>
    <cellStyle name="40% - Accent5 3 2 5" xfId="4764"/>
    <cellStyle name="40% - Accent5 3 3" xfId="2597"/>
    <cellStyle name="40% - Accent5 3 3 2" xfId="2598"/>
    <cellStyle name="40% - Accent5 3 3 2 2" xfId="2599"/>
    <cellStyle name="40% - Accent5 3 3 3" xfId="2600"/>
    <cellStyle name="40% - Accent5 3 3 4" xfId="2601"/>
    <cellStyle name="40% - Accent5 3 3 5" xfId="4765"/>
    <cellStyle name="40% - Accent5 3 4" xfId="2602"/>
    <cellStyle name="40% - Accent5 3 4 2" xfId="2603"/>
    <cellStyle name="40% - Accent5 3 4 2 2" xfId="2604"/>
    <cellStyle name="40% - Accent5 3 4 3" xfId="2605"/>
    <cellStyle name="40% - Accent5 3 4 4" xfId="2606"/>
    <cellStyle name="40% - Accent5 3 4 5" xfId="2607"/>
    <cellStyle name="40% - Accent5 3 4 5 2" xfId="4767"/>
    <cellStyle name="40% - Accent5 3 4 6" xfId="2608"/>
    <cellStyle name="40% - Accent5 3 4 6 2" xfId="4768"/>
    <cellStyle name="40% - Accent5 3 4 7" xfId="4766"/>
    <cellStyle name="40% - Accent5 3 5" xfId="2609"/>
    <cellStyle name="40% - Accent5 3 5 2" xfId="2610"/>
    <cellStyle name="40% - Accent5 3 5 2 2" xfId="2611"/>
    <cellStyle name="40% - Accent5 3 5 3" xfId="2612"/>
    <cellStyle name="40% - Accent5 3 6" xfId="2613"/>
    <cellStyle name="40% - Accent5 3 6 2" xfId="2614"/>
    <cellStyle name="40% - Accent5 3 6 2 2" xfId="2615"/>
    <cellStyle name="40% - Accent5 3 6 3" xfId="2616"/>
    <cellStyle name="40% - Accent5 3 7" xfId="2617"/>
    <cellStyle name="40% - Accent5 3 7 2" xfId="4769"/>
    <cellStyle name="40% - Accent5 3 8" xfId="2618"/>
    <cellStyle name="40% - Accent5 3 8 2" xfId="4770"/>
    <cellStyle name="40% - Accent5 3 9" xfId="4763"/>
    <cellStyle name="40% - Accent5 30" xfId="2619"/>
    <cellStyle name="40% - Accent5 30 2" xfId="4771"/>
    <cellStyle name="40% - Accent5 31" xfId="2620"/>
    <cellStyle name="40% - Accent5 31 2" xfId="4772"/>
    <cellStyle name="40% - Accent5 32" xfId="2621"/>
    <cellStyle name="40% - Accent5 32 2" xfId="4773"/>
    <cellStyle name="40% - Accent5 33" xfId="2622"/>
    <cellStyle name="40% - Accent5 33 2" xfId="4774"/>
    <cellStyle name="40% - Accent5 34" xfId="2623"/>
    <cellStyle name="40% - Accent5 34 2" xfId="4775"/>
    <cellStyle name="40% - Accent5 35" xfId="2624"/>
    <cellStyle name="40% - Accent5 35 2" xfId="4776"/>
    <cellStyle name="40% - Accent5 36" xfId="2544"/>
    <cellStyle name="40% - Accent5 4" xfId="2625"/>
    <cellStyle name="40% - Accent5 4 2" xfId="2626"/>
    <cellStyle name="40% - Accent5 4 2 2" xfId="2627"/>
    <cellStyle name="40% - Accent5 4 2 3" xfId="2628"/>
    <cellStyle name="40% - Accent5 4 2 4" xfId="4777"/>
    <cellStyle name="40% - Accent5 4 3" xfId="2629"/>
    <cellStyle name="40% - Accent5 4 3 2" xfId="2630"/>
    <cellStyle name="40% - Accent5 4 3 3" xfId="4778"/>
    <cellStyle name="40% - Accent5 4 4" xfId="2631"/>
    <cellStyle name="40% - Accent5 4 5" xfId="2632"/>
    <cellStyle name="40% - Accent5 5" xfId="2633"/>
    <cellStyle name="40% - Accent5 5 2" xfId="2634"/>
    <cellStyle name="40% - Accent5 5 2 2" xfId="2635"/>
    <cellStyle name="40% - Accent5 5 2 3" xfId="2636"/>
    <cellStyle name="40% - Accent5 5 2 4" xfId="4780"/>
    <cellStyle name="40% - Accent5 5 3" xfId="2637"/>
    <cellStyle name="40% - Accent5 5 4" xfId="2638"/>
    <cellStyle name="40% - Accent5 5 5" xfId="4779"/>
    <cellStyle name="40% - Accent5 6" xfId="2639"/>
    <cellStyle name="40% - Accent5 7" xfId="2640"/>
    <cellStyle name="40% - Accent5 8" xfId="2641"/>
    <cellStyle name="40% - Accent5 8 2" xfId="2642"/>
    <cellStyle name="40% - Accent5 8 2 2" xfId="4782"/>
    <cellStyle name="40% - Accent5 8 3" xfId="2643"/>
    <cellStyle name="40% - Accent5 8 3 2" xfId="4783"/>
    <cellStyle name="40% - Accent5 8 4" xfId="4781"/>
    <cellStyle name="40% - Accent5 9" xfId="2644"/>
    <cellStyle name="40% - Accent5 9 2" xfId="4784"/>
    <cellStyle name="40% - Accent6" xfId="12" builtinId="51" customBuiltin="1"/>
    <cellStyle name="40% - Accent6 10" xfId="2646"/>
    <cellStyle name="40% - Accent6 10 2" xfId="4785"/>
    <cellStyle name="40% - Accent6 11" xfId="2647"/>
    <cellStyle name="40% - Accent6 11 2" xfId="4786"/>
    <cellStyle name="40% - Accent6 12" xfId="2648"/>
    <cellStyle name="40% - Accent6 12 2" xfId="4787"/>
    <cellStyle name="40% - Accent6 13" xfId="2649"/>
    <cellStyle name="40% - Accent6 13 2" xfId="4788"/>
    <cellStyle name="40% - Accent6 14" xfId="2650"/>
    <cellStyle name="40% - Accent6 14 2" xfId="4789"/>
    <cellStyle name="40% - Accent6 15" xfId="2651"/>
    <cellStyle name="40% - Accent6 15 2" xfId="4790"/>
    <cellStyle name="40% - Accent6 16" xfId="2652"/>
    <cellStyle name="40% - Accent6 16 2" xfId="4791"/>
    <cellStyle name="40% - Accent6 17" xfId="2653"/>
    <cellStyle name="40% - Accent6 17 2" xfId="4792"/>
    <cellStyle name="40% - Accent6 18" xfId="2654"/>
    <cellStyle name="40% - Accent6 18 2" xfId="4793"/>
    <cellStyle name="40% - Accent6 19" xfId="2655"/>
    <cellStyle name="40% - Accent6 19 2" xfId="4794"/>
    <cellStyle name="40% - Accent6 2" xfId="2656"/>
    <cellStyle name="40% - Accent6 2 2" xfId="2657"/>
    <cellStyle name="40% - Accent6 2 2 2" xfId="2658"/>
    <cellStyle name="40% - Accent6 2 2 2 2" xfId="2659"/>
    <cellStyle name="40% - Accent6 2 2 3" xfId="2660"/>
    <cellStyle name="40% - Accent6 2 2 4" xfId="2661"/>
    <cellStyle name="40% - Accent6 2 2 5" xfId="4796"/>
    <cellStyle name="40% - Accent6 2 3" xfId="2662"/>
    <cellStyle name="40% - Accent6 2 3 2" xfId="2663"/>
    <cellStyle name="40% - Accent6 2 3 2 2" xfId="2664"/>
    <cellStyle name="40% - Accent6 2 3 3" xfId="2665"/>
    <cellStyle name="40% - Accent6 2 3 4" xfId="2666"/>
    <cellStyle name="40% - Accent6 2 3 5" xfId="4797"/>
    <cellStyle name="40% - Accent6 2 4" xfId="2667"/>
    <cellStyle name="40% - Accent6 2 4 2" xfId="2668"/>
    <cellStyle name="40% - Accent6 2 4 2 2" xfId="2669"/>
    <cellStyle name="40% - Accent6 2 4 3" xfId="2670"/>
    <cellStyle name="40% - Accent6 2 4 4" xfId="2671"/>
    <cellStyle name="40% - Accent6 2 4 5" xfId="4798"/>
    <cellStyle name="40% - Accent6 2 5" xfId="2672"/>
    <cellStyle name="40% - Accent6 2 5 2" xfId="2673"/>
    <cellStyle name="40% - Accent6 2 5 2 2" xfId="2674"/>
    <cellStyle name="40% - Accent6 2 5 3" xfId="2675"/>
    <cellStyle name="40% - Accent6 2 6" xfId="2676"/>
    <cellStyle name="40% - Accent6 2 6 2" xfId="2677"/>
    <cellStyle name="40% - Accent6 2 6 2 2" xfId="2678"/>
    <cellStyle name="40% - Accent6 2 6 3" xfId="2679"/>
    <cellStyle name="40% - Accent6 2 7" xfId="2680"/>
    <cellStyle name="40% - Accent6 2 8" xfId="2681"/>
    <cellStyle name="40% - Accent6 2 8 2" xfId="4799"/>
    <cellStyle name="40% - Accent6 2 9" xfId="4795"/>
    <cellStyle name="40% - Accent6 20" xfId="2682"/>
    <cellStyle name="40% - Accent6 20 2" xfId="4800"/>
    <cellStyle name="40% - Accent6 21" xfId="2683"/>
    <cellStyle name="40% - Accent6 21 2" xfId="4801"/>
    <cellStyle name="40% - Accent6 22" xfId="2684"/>
    <cellStyle name="40% - Accent6 22 2" xfId="4802"/>
    <cellStyle name="40% - Accent6 23" xfId="2685"/>
    <cellStyle name="40% - Accent6 23 2" xfId="4803"/>
    <cellStyle name="40% - Accent6 24" xfId="2686"/>
    <cellStyle name="40% - Accent6 24 2" xfId="4804"/>
    <cellStyle name="40% - Accent6 25" xfId="2687"/>
    <cellStyle name="40% - Accent6 25 2" xfId="4805"/>
    <cellStyle name="40% - Accent6 26" xfId="2688"/>
    <cellStyle name="40% - Accent6 26 2" xfId="4806"/>
    <cellStyle name="40% - Accent6 27" xfId="2689"/>
    <cellStyle name="40% - Accent6 27 2" xfId="4807"/>
    <cellStyle name="40% - Accent6 28" xfId="2690"/>
    <cellStyle name="40% - Accent6 28 2" xfId="4808"/>
    <cellStyle name="40% - Accent6 29" xfId="2691"/>
    <cellStyle name="40% - Accent6 29 2" xfId="4809"/>
    <cellStyle name="40% - Accent6 3" xfId="2692"/>
    <cellStyle name="40% - Accent6 3 2" xfId="2693"/>
    <cellStyle name="40% - Accent6 3 2 2" xfId="2694"/>
    <cellStyle name="40% - Accent6 3 2 2 2" xfId="2695"/>
    <cellStyle name="40% - Accent6 3 2 3" xfId="2696"/>
    <cellStyle name="40% - Accent6 3 2 4" xfId="2697"/>
    <cellStyle name="40% - Accent6 3 2 5" xfId="4811"/>
    <cellStyle name="40% - Accent6 3 3" xfId="2698"/>
    <cellStyle name="40% - Accent6 3 3 2" xfId="2699"/>
    <cellStyle name="40% - Accent6 3 3 2 2" xfId="2700"/>
    <cellStyle name="40% - Accent6 3 3 3" xfId="2701"/>
    <cellStyle name="40% - Accent6 3 3 4" xfId="2702"/>
    <cellStyle name="40% - Accent6 3 3 5" xfId="4812"/>
    <cellStyle name="40% - Accent6 3 4" xfId="2703"/>
    <cellStyle name="40% - Accent6 3 4 2" xfId="2704"/>
    <cellStyle name="40% - Accent6 3 4 2 2" xfId="2705"/>
    <cellStyle name="40% - Accent6 3 4 3" xfId="2706"/>
    <cellStyle name="40% - Accent6 3 4 4" xfId="2707"/>
    <cellStyle name="40% - Accent6 3 4 5" xfId="2708"/>
    <cellStyle name="40% - Accent6 3 4 5 2" xfId="4814"/>
    <cellStyle name="40% - Accent6 3 4 6" xfId="2709"/>
    <cellStyle name="40% - Accent6 3 4 6 2" xfId="4815"/>
    <cellStyle name="40% - Accent6 3 4 7" xfId="4813"/>
    <cellStyle name="40% - Accent6 3 5" xfId="2710"/>
    <cellStyle name="40% - Accent6 3 5 2" xfId="2711"/>
    <cellStyle name="40% - Accent6 3 5 2 2" xfId="2712"/>
    <cellStyle name="40% - Accent6 3 5 3" xfId="2713"/>
    <cellStyle name="40% - Accent6 3 6" xfId="2714"/>
    <cellStyle name="40% - Accent6 3 6 2" xfId="2715"/>
    <cellStyle name="40% - Accent6 3 6 2 2" xfId="2716"/>
    <cellStyle name="40% - Accent6 3 6 3" xfId="2717"/>
    <cellStyle name="40% - Accent6 3 7" xfId="2718"/>
    <cellStyle name="40% - Accent6 3 7 2" xfId="4816"/>
    <cellStyle name="40% - Accent6 3 8" xfId="2719"/>
    <cellStyle name="40% - Accent6 3 8 2" xfId="4817"/>
    <cellStyle name="40% - Accent6 3 9" xfId="4810"/>
    <cellStyle name="40% - Accent6 30" xfId="2720"/>
    <cellStyle name="40% - Accent6 30 2" xfId="4818"/>
    <cellStyle name="40% - Accent6 31" xfId="2721"/>
    <cellStyle name="40% - Accent6 31 2" xfId="4819"/>
    <cellStyle name="40% - Accent6 32" xfId="2722"/>
    <cellStyle name="40% - Accent6 32 2" xfId="4820"/>
    <cellStyle name="40% - Accent6 33" xfId="2723"/>
    <cellStyle name="40% - Accent6 33 2" xfId="4821"/>
    <cellStyle name="40% - Accent6 34" xfId="2724"/>
    <cellStyle name="40% - Accent6 34 2" xfId="4822"/>
    <cellStyle name="40% - Accent6 35" xfId="2725"/>
    <cellStyle name="40% - Accent6 35 2" xfId="4823"/>
    <cellStyle name="40% - Accent6 36" xfId="2645"/>
    <cellStyle name="40% - Accent6 4" xfId="2726"/>
    <cellStyle name="40% - Accent6 4 2" xfId="2727"/>
    <cellStyle name="40% - Accent6 4 2 2" xfId="2728"/>
    <cellStyle name="40% - Accent6 4 2 3" xfId="2729"/>
    <cellStyle name="40% - Accent6 4 2 4" xfId="4824"/>
    <cellStyle name="40% - Accent6 4 3" xfId="2730"/>
    <cellStyle name="40% - Accent6 4 3 2" xfId="2731"/>
    <cellStyle name="40% - Accent6 4 3 3" xfId="4825"/>
    <cellStyle name="40% - Accent6 4 4" xfId="2732"/>
    <cellStyle name="40% - Accent6 4 5" xfId="2733"/>
    <cellStyle name="40% - Accent6 5" xfId="2734"/>
    <cellStyle name="40% - Accent6 5 2" xfId="2735"/>
    <cellStyle name="40% - Accent6 5 2 2" xfId="2736"/>
    <cellStyle name="40% - Accent6 5 2 3" xfId="2737"/>
    <cellStyle name="40% - Accent6 5 2 4" xfId="4827"/>
    <cellStyle name="40% - Accent6 5 3" xfId="2738"/>
    <cellStyle name="40% - Accent6 5 4" xfId="2739"/>
    <cellStyle name="40% - Accent6 5 5" xfId="4826"/>
    <cellStyle name="40% - Accent6 6" xfId="2740"/>
    <cellStyle name="40% - Accent6 7" xfId="2741"/>
    <cellStyle name="40% - Accent6 8" xfId="2742"/>
    <cellStyle name="40% - Accent6 8 2" xfId="2743"/>
    <cellStyle name="40% - Accent6 8 2 2" xfId="4829"/>
    <cellStyle name="40% - Accent6 8 3" xfId="2744"/>
    <cellStyle name="40% - Accent6 8 3 2" xfId="4830"/>
    <cellStyle name="40% - Accent6 8 4" xfId="4828"/>
    <cellStyle name="40% - Accent6 9" xfId="2745"/>
    <cellStyle name="40% - Accent6 9 2" xfId="4831"/>
    <cellStyle name="40% - アクセント 1" xfId="2746"/>
    <cellStyle name="40% - アクセント 2" xfId="2747"/>
    <cellStyle name="40% - アクセント 3" xfId="2748"/>
    <cellStyle name="40% - アクセント 4" xfId="2749"/>
    <cellStyle name="40% - アクセント 5" xfId="2750"/>
    <cellStyle name="40% - アクセント 6" xfId="2751"/>
    <cellStyle name="40% - 强调文字颜色 1" xfId="2752"/>
    <cellStyle name="40% - 强调文字颜色 1 2" xfId="2753"/>
    <cellStyle name="40% - 强调文字颜色 1 3" xfId="2754"/>
    <cellStyle name="40% - 强调文字颜色 2" xfId="2755"/>
    <cellStyle name="40% - 强调文字颜色 2 2" xfId="2756"/>
    <cellStyle name="40% - 强调文字颜色 2 3" xfId="2757"/>
    <cellStyle name="40% - 强调文字颜色 3" xfId="2758"/>
    <cellStyle name="40% - 强调文字颜色 3 2" xfId="2759"/>
    <cellStyle name="40% - 强调文字颜色 3 3" xfId="2760"/>
    <cellStyle name="40% - 强调文字颜色 4" xfId="2761"/>
    <cellStyle name="40% - 强调文字颜色 4 2" xfId="2762"/>
    <cellStyle name="40% - 强调文字颜色 4 3" xfId="2763"/>
    <cellStyle name="40% - 强调文字颜色 5" xfId="2764"/>
    <cellStyle name="40% - 强调文字颜色 5 2" xfId="2765"/>
    <cellStyle name="40% - 强调文字颜色 5 3" xfId="2766"/>
    <cellStyle name="40% - 强调文字颜色 6" xfId="2767"/>
    <cellStyle name="40% - 强调文字颜色 6 2" xfId="2768"/>
    <cellStyle name="40% - 强调文字颜色 6 3" xfId="2769"/>
    <cellStyle name="60% - ??文字?色 1" xfId="2770"/>
    <cellStyle name="60% - ??文字?色 2" xfId="2771"/>
    <cellStyle name="60% - ??文字?色 3" xfId="2772"/>
    <cellStyle name="60% - ??文字?色 4" xfId="2773"/>
    <cellStyle name="60% - ??文字?色 5" xfId="2774"/>
    <cellStyle name="60% - ??文字?色 6" xfId="2775"/>
    <cellStyle name="60% - Accent1" xfId="13" builtinId="32" customBuiltin="1"/>
    <cellStyle name="60% - Accent1 10" xfId="2777"/>
    <cellStyle name="60% - Accent1 10 2" xfId="4832"/>
    <cellStyle name="60% - Accent1 11" xfId="2778"/>
    <cellStyle name="60% - Accent1 11 2" xfId="4833"/>
    <cellStyle name="60% - Accent1 12" xfId="2779"/>
    <cellStyle name="60% - Accent1 12 2" xfId="4834"/>
    <cellStyle name="60% - Accent1 13" xfId="2780"/>
    <cellStyle name="60% - Accent1 13 2" xfId="4835"/>
    <cellStyle name="60% - Accent1 14" xfId="2781"/>
    <cellStyle name="60% - Accent1 14 2" xfId="4836"/>
    <cellStyle name="60% - Accent1 15" xfId="2782"/>
    <cellStyle name="60% - Accent1 15 2" xfId="4837"/>
    <cellStyle name="60% - Accent1 16" xfId="2783"/>
    <cellStyle name="60% - Accent1 16 2" xfId="4838"/>
    <cellStyle name="60% - Accent1 17" xfId="2784"/>
    <cellStyle name="60% - Accent1 17 2" xfId="4839"/>
    <cellStyle name="60% - Accent1 18" xfId="2785"/>
    <cellStyle name="60% - Accent1 18 2" xfId="4840"/>
    <cellStyle name="60% - Accent1 19" xfId="2786"/>
    <cellStyle name="60% - Accent1 19 2" xfId="4841"/>
    <cellStyle name="60% - Accent1 2" xfId="2787"/>
    <cellStyle name="60% - Accent1 2 2" xfId="2788"/>
    <cellStyle name="60% - Accent1 2 2 2" xfId="2789"/>
    <cellStyle name="60% - Accent1 2 2 3" xfId="2790"/>
    <cellStyle name="60% - Accent1 2 2 4" xfId="4843"/>
    <cellStyle name="60% - Accent1 2 3" xfId="2791"/>
    <cellStyle name="60% - Accent1 2 3 2" xfId="2792"/>
    <cellStyle name="60% - Accent1 2 3 3" xfId="2793"/>
    <cellStyle name="60% - Accent1 2 3 4" xfId="4844"/>
    <cellStyle name="60% - Accent1 2 4" xfId="2794"/>
    <cellStyle name="60% - Accent1 2 4 2" xfId="2795"/>
    <cellStyle name="60% - Accent1 2 4 3" xfId="2796"/>
    <cellStyle name="60% - Accent1 2 4 4" xfId="4845"/>
    <cellStyle name="60% - Accent1 2 5" xfId="2797"/>
    <cellStyle name="60% - Accent1 2 5 2" xfId="2798"/>
    <cellStyle name="60% - Accent1 2 6" xfId="2799"/>
    <cellStyle name="60% - Accent1 2 6 2" xfId="2800"/>
    <cellStyle name="60% - Accent1 2 7" xfId="2801"/>
    <cellStyle name="60% - Accent1 2 8" xfId="2802"/>
    <cellStyle name="60% - Accent1 2 8 2" xfId="4846"/>
    <cellStyle name="60% - Accent1 2 9" xfId="4842"/>
    <cellStyle name="60% - Accent1 20" xfId="2803"/>
    <cellStyle name="60% - Accent1 20 2" xfId="4847"/>
    <cellStyle name="60% - Accent1 21" xfId="2804"/>
    <cellStyle name="60% - Accent1 21 2" xfId="4848"/>
    <cellStyle name="60% - Accent1 22" xfId="2805"/>
    <cellStyle name="60% - Accent1 22 2" xfId="4849"/>
    <cellStyle name="60% - Accent1 23" xfId="2806"/>
    <cellStyle name="60% - Accent1 23 2" xfId="4850"/>
    <cellStyle name="60% - Accent1 24" xfId="2807"/>
    <cellStyle name="60% - Accent1 24 2" xfId="4851"/>
    <cellStyle name="60% - Accent1 25" xfId="2808"/>
    <cellStyle name="60% - Accent1 25 2" xfId="4852"/>
    <cellStyle name="60% - Accent1 26" xfId="2809"/>
    <cellStyle name="60% - Accent1 26 2" xfId="4853"/>
    <cellStyle name="60% - Accent1 27" xfId="2810"/>
    <cellStyle name="60% - Accent1 27 2" xfId="4854"/>
    <cellStyle name="60% - Accent1 28" xfId="2811"/>
    <cellStyle name="60% - Accent1 28 2" xfId="4855"/>
    <cellStyle name="60% - Accent1 29" xfId="2812"/>
    <cellStyle name="60% - Accent1 29 2" xfId="4856"/>
    <cellStyle name="60% - Accent1 3" xfId="2813"/>
    <cellStyle name="60% - Accent1 3 2" xfId="2814"/>
    <cellStyle name="60% - Accent1 3 2 2" xfId="2815"/>
    <cellStyle name="60% - Accent1 3 2 3" xfId="2816"/>
    <cellStyle name="60% - Accent1 3 2 4" xfId="4858"/>
    <cellStyle name="60% - Accent1 3 3" xfId="2817"/>
    <cellStyle name="60% - Accent1 3 3 2" xfId="2818"/>
    <cellStyle name="60% - Accent1 3 3 3" xfId="2819"/>
    <cellStyle name="60% - Accent1 3 3 4" xfId="4859"/>
    <cellStyle name="60% - Accent1 3 4" xfId="2820"/>
    <cellStyle name="60% - Accent1 3 4 2" xfId="2821"/>
    <cellStyle name="60% - Accent1 3 4 3" xfId="2822"/>
    <cellStyle name="60% - Accent1 3 4 4" xfId="4860"/>
    <cellStyle name="60% - Accent1 3 5" xfId="2823"/>
    <cellStyle name="60% - Accent1 3 5 2" xfId="2824"/>
    <cellStyle name="60% - Accent1 3 6" xfId="2825"/>
    <cellStyle name="60% - Accent1 3 6 2" xfId="2826"/>
    <cellStyle name="60% - Accent1 3 7" xfId="4857"/>
    <cellStyle name="60% - Accent1 30" xfId="2827"/>
    <cellStyle name="60% - Accent1 30 2" xfId="4861"/>
    <cellStyle name="60% - Accent1 31" xfId="2828"/>
    <cellStyle name="60% - Accent1 31 2" xfId="4862"/>
    <cellStyle name="60% - Accent1 32" xfId="2829"/>
    <cellStyle name="60% - Accent1 32 2" xfId="4863"/>
    <cellStyle name="60% - Accent1 33" xfId="2830"/>
    <cellStyle name="60% - Accent1 33 2" xfId="4864"/>
    <cellStyle name="60% - Accent1 34" xfId="2776"/>
    <cellStyle name="60% - Accent1 4" xfId="2831"/>
    <cellStyle name="60% - Accent1 4 2" xfId="2832"/>
    <cellStyle name="60% - Accent1 4 2 2" xfId="2833"/>
    <cellStyle name="60% - Accent1 4 2 3" xfId="4865"/>
    <cellStyle name="60% - Accent1 4 3" xfId="2834"/>
    <cellStyle name="60% - Accent1 4 3 2" xfId="4866"/>
    <cellStyle name="60% - Accent1 4 4" xfId="2835"/>
    <cellStyle name="60% - Accent1 4 5" xfId="2836"/>
    <cellStyle name="60% - Accent1 5" xfId="2837"/>
    <cellStyle name="60% - Accent1 5 2" xfId="2838"/>
    <cellStyle name="60% - Accent1 5 2 2" xfId="2839"/>
    <cellStyle name="60% - Accent1 5 2 3" xfId="4868"/>
    <cellStyle name="60% - Accent1 5 3" xfId="2840"/>
    <cellStyle name="60% - Accent1 5 4" xfId="4867"/>
    <cellStyle name="60% - Accent1 6" xfId="2841"/>
    <cellStyle name="60% - Accent1 7" xfId="2842"/>
    <cellStyle name="60% - Accent1 8" xfId="2843"/>
    <cellStyle name="60% - Accent1 8 2" xfId="4869"/>
    <cellStyle name="60% - Accent1 9" xfId="2844"/>
    <cellStyle name="60% - Accent1 9 2" xfId="4870"/>
    <cellStyle name="60% - Accent2" xfId="14" builtinId="36" customBuiltin="1"/>
    <cellStyle name="60% - Accent2 10" xfId="2846"/>
    <cellStyle name="60% - Accent2 10 2" xfId="4871"/>
    <cellStyle name="60% - Accent2 11" xfId="2847"/>
    <cellStyle name="60% - Accent2 11 2" xfId="4872"/>
    <cellStyle name="60% - Accent2 12" xfId="2848"/>
    <cellStyle name="60% - Accent2 12 2" xfId="4873"/>
    <cellStyle name="60% - Accent2 13" xfId="2849"/>
    <cellStyle name="60% - Accent2 13 2" xfId="4874"/>
    <cellStyle name="60% - Accent2 14" xfId="2850"/>
    <cellStyle name="60% - Accent2 14 2" xfId="4875"/>
    <cellStyle name="60% - Accent2 15" xfId="2851"/>
    <cellStyle name="60% - Accent2 15 2" xfId="4876"/>
    <cellStyle name="60% - Accent2 16" xfId="2852"/>
    <cellStyle name="60% - Accent2 16 2" xfId="4877"/>
    <cellStyle name="60% - Accent2 17" xfId="2853"/>
    <cellStyle name="60% - Accent2 17 2" xfId="4878"/>
    <cellStyle name="60% - Accent2 18" xfId="2854"/>
    <cellStyle name="60% - Accent2 18 2" xfId="4879"/>
    <cellStyle name="60% - Accent2 19" xfId="2855"/>
    <cellStyle name="60% - Accent2 19 2" xfId="4880"/>
    <cellStyle name="60% - Accent2 2" xfId="2856"/>
    <cellStyle name="60% - Accent2 2 2" xfId="2857"/>
    <cellStyle name="60% - Accent2 2 2 2" xfId="2858"/>
    <cellStyle name="60% - Accent2 2 2 3" xfId="2859"/>
    <cellStyle name="60% - Accent2 2 2 4" xfId="4882"/>
    <cellStyle name="60% - Accent2 2 3" xfId="2860"/>
    <cellStyle name="60% - Accent2 2 3 2" xfId="2861"/>
    <cellStyle name="60% - Accent2 2 3 3" xfId="2862"/>
    <cellStyle name="60% - Accent2 2 3 4" xfId="4883"/>
    <cellStyle name="60% - Accent2 2 4" xfId="2863"/>
    <cellStyle name="60% - Accent2 2 4 2" xfId="2864"/>
    <cellStyle name="60% - Accent2 2 4 3" xfId="2865"/>
    <cellStyle name="60% - Accent2 2 4 4" xfId="4884"/>
    <cellStyle name="60% - Accent2 2 5" xfId="2866"/>
    <cellStyle name="60% - Accent2 2 5 2" xfId="2867"/>
    <cellStyle name="60% - Accent2 2 6" xfId="2868"/>
    <cellStyle name="60% - Accent2 2 6 2" xfId="2869"/>
    <cellStyle name="60% - Accent2 2 7" xfId="2870"/>
    <cellStyle name="60% - Accent2 2 8" xfId="2871"/>
    <cellStyle name="60% - Accent2 2 8 2" xfId="4885"/>
    <cellStyle name="60% - Accent2 2 9" xfId="4881"/>
    <cellStyle name="60% - Accent2 20" xfId="2872"/>
    <cellStyle name="60% - Accent2 20 2" xfId="4886"/>
    <cellStyle name="60% - Accent2 21" xfId="2873"/>
    <cellStyle name="60% - Accent2 21 2" xfId="4887"/>
    <cellStyle name="60% - Accent2 22" xfId="2874"/>
    <cellStyle name="60% - Accent2 22 2" xfId="4888"/>
    <cellStyle name="60% - Accent2 23" xfId="2875"/>
    <cellStyle name="60% - Accent2 23 2" xfId="4889"/>
    <cellStyle name="60% - Accent2 24" xfId="2876"/>
    <cellStyle name="60% - Accent2 24 2" xfId="4890"/>
    <cellStyle name="60% - Accent2 25" xfId="2877"/>
    <cellStyle name="60% - Accent2 25 2" xfId="4891"/>
    <cellStyle name="60% - Accent2 26" xfId="2878"/>
    <cellStyle name="60% - Accent2 26 2" xfId="4892"/>
    <cellStyle name="60% - Accent2 27" xfId="2879"/>
    <cellStyle name="60% - Accent2 27 2" xfId="4893"/>
    <cellStyle name="60% - Accent2 28" xfId="2880"/>
    <cellStyle name="60% - Accent2 28 2" xfId="4894"/>
    <cellStyle name="60% - Accent2 29" xfId="2881"/>
    <cellStyle name="60% - Accent2 29 2" xfId="4895"/>
    <cellStyle name="60% - Accent2 3" xfId="2882"/>
    <cellStyle name="60% - Accent2 3 2" xfId="2883"/>
    <cellStyle name="60% - Accent2 3 2 2" xfId="2884"/>
    <cellStyle name="60% - Accent2 3 2 3" xfId="2885"/>
    <cellStyle name="60% - Accent2 3 2 4" xfId="4897"/>
    <cellStyle name="60% - Accent2 3 3" xfId="2886"/>
    <cellStyle name="60% - Accent2 3 3 2" xfId="2887"/>
    <cellStyle name="60% - Accent2 3 3 3" xfId="2888"/>
    <cellStyle name="60% - Accent2 3 3 4" xfId="4898"/>
    <cellStyle name="60% - Accent2 3 4" xfId="2889"/>
    <cellStyle name="60% - Accent2 3 4 2" xfId="2890"/>
    <cellStyle name="60% - Accent2 3 4 3" xfId="2891"/>
    <cellStyle name="60% - Accent2 3 4 4" xfId="4899"/>
    <cellStyle name="60% - Accent2 3 5" xfId="2892"/>
    <cellStyle name="60% - Accent2 3 5 2" xfId="2893"/>
    <cellStyle name="60% - Accent2 3 6" xfId="2894"/>
    <cellStyle name="60% - Accent2 3 6 2" xfId="2895"/>
    <cellStyle name="60% - Accent2 3 7" xfId="4896"/>
    <cellStyle name="60% - Accent2 30" xfId="2896"/>
    <cellStyle name="60% - Accent2 30 2" xfId="4900"/>
    <cellStyle name="60% - Accent2 31" xfId="2897"/>
    <cellStyle name="60% - Accent2 31 2" xfId="4901"/>
    <cellStyle name="60% - Accent2 32" xfId="2898"/>
    <cellStyle name="60% - Accent2 32 2" xfId="4902"/>
    <cellStyle name="60% - Accent2 33" xfId="2899"/>
    <cellStyle name="60% - Accent2 33 2" xfId="4903"/>
    <cellStyle name="60% - Accent2 34" xfId="2845"/>
    <cellStyle name="60% - Accent2 4" xfId="2900"/>
    <cellStyle name="60% - Accent2 4 2" xfId="2901"/>
    <cellStyle name="60% - Accent2 4 2 2" xfId="2902"/>
    <cellStyle name="60% - Accent2 4 2 3" xfId="4904"/>
    <cellStyle name="60% - Accent2 4 3" xfId="2903"/>
    <cellStyle name="60% - Accent2 4 3 2" xfId="4905"/>
    <cellStyle name="60% - Accent2 4 4" xfId="2904"/>
    <cellStyle name="60% - Accent2 4 5" xfId="2905"/>
    <cellStyle name="60% - Accent2 5" xfId="2906"/>
    <cellStyle name="60% - Accent2 5 2" xfId="2907"/>
    <cellStyle name="60% - Accent2 5 2 2" xfId="2908"/>
    <cellStyle name="60% - Accent2 5 2 3" xfId="4907"/>
    <cellStyle name="60% - Accent2 5 3" xfId="2909"/>
    <cellStyle name="60% - Accent2 5 4" xfId="4906"/>
    <cellStyle name="60% - Accent2 6" xfId="2910"/>
    <cellStyle name="60% - Accent2 7" xfId="2911"/>
    <cellStyle name="60% - Accent2 8" xfId="2912"/>
    <cellStyle name="60% - Accent2 8 2" xfId="4908"/>
    <cellStyle name="60% - Accent2 9" xfId="2913"/>
    <cellStyle name="60% - Accent2 9 2" xfId="4909"/>
    <cellStyle name="60% - Accent3" xfId="15" builtinId="40" customBuiltin="1"/>
    <cellStyle name="60% - Accent3 10" xfId="2915"/>
    <cellStyle name="60% - Accent3 10 2" xfId="4910"/>
    <cellStyle name="60% - Accent3 11" xfId="2916"/>
    <cellStyle name="60% - Accent3 11 2" xfId="4911"/>
    <cellStyle name="60% - Accent3 12" xfId="2917"/>
    <cellStyle name="60% - Accent3 12 2" xfId="4912"/>
    <cellStyle name="60% - Accent3 13" xfId="2918"/>
    <cellStyle name="60% - Accent3 13 2" xfId="4913"/>
    <cellStyle name="60% - Accent3 14" xfId="2919"/>
    <cellStyle name="60% - Accent3 14 2" xfId="4914"/>
    <cellStyle name="60% - Accent3 15" xfId="2920"/>
    <cellStyle name="60% - Accent3 15 2" xfId="4915"/>
    <cellStyle name="60% - Accent3 16" xfId="2921"/>
    <cellStyle name="60% - Accent3 16 2" xfId="4916"/>
    <cellStyle name="60% - Accent3 17" xfId="2922"/>
    <cellStyle name="60% - Accent3 17 2" xfId="4917"/>
    <cellStyle name="60% - Accent3 18" xfId="2923"/>
    <cellStyle name="60% - Accent3 18 2" xfId="4918"/>
    <cellStyle name="60% - Accent3 19" xfId="2924"/>
    <cellStyle name="60% - Accent3 19 2" xfId="4919"/>
    <cellStyle name="60% - Accent3 2" xfId="2925"/>
    <cellStyle name="60% - Accent3 2 2" xfId="2926"/>
    <cellStyle name="60% - Accent3 2 2 2" xfId="2927"/>
    <cellStyle name="60% - Accent3 2 2 3" xfId="2928"/>
    <cellStyle name="60% - Accent3 2 2 4" xfId="4921"/>
    <cellStyle name="60% - Accent3 2 3" xfId="2929"/>
    <cellStyle name="60% - Accent3 2 3 2" xfId="2930"/>
    <cellStyle name="60% - Accent3 2 3 3" xfId="2931"/>
    <cellStyle name="60% - Accent3 2 3 4" xfId="4922"/>
    <cellStyle name="60% - Accent3 2 4" xfId="2932"/>
    <cellStyle name="60% - Accent3 2 4 2" xfId="2933"/>
    <cellStyle name="60% - Accent3 2 4 3" xfId="2934"/>
    <cellStyle name="60% - Accent3 2 4 4" xfId="4923"/>
    <cellStyle name="60% - Accent3 2 5" xfId="2935"/>
    <cellStyle name="60% - Accent3 2 5 2" xfId="2936"/>
    <cellStyle name="60% - Accent3 2 6" xfId="2937"/>
    <cellStyle name="60% - Accent3 2 6 2" xfId="2938"/>
    <cellStyle name="60% - Accent3 2 7" xfId="2939"/>
    <cellStyle name="60% - Accent3 2 8" xfId="2940"/>
    <cellStyle name="60% - Accent3 2 8 2" xfId="4924"/>
    <cellStyle name="60% - Accent3 2 9" xfId="4920"/>
    <cellStyle name="60% - Accent3 20" xfId="2941"/>
    <cellStyle name="60% - Accent3 20 2" xfId="4925"/>
    <cellStyle name="60% - Accent3 21" xfId="2942"/>
    <cellStyle name="60% - Accent3 21 2" xfId="4926"/>
    <cellStyle name="60% - Accent3 22" xfId="2943"/>
    <cellStyle name="60% - Accent3 22 2" xfId="4927"/>
    <cellStyle name="60% - Accent3 23" xfId="2944"/>
    <cellStyle name="60% - Accent3 23 2" xfId="4928"/>
    <cellStyle name="60% - Accent3 24" xfId="2945"/>
    <cellStyle name="60% - Accent3 24 2" xfId="4929"/>
    <cellStyle name="60% - Accent3 25" xfId="2946"/>
    <cellStyle name="60% - Accent3 25 2" xfId="4930"/>
    <cellStyle name="60% - Accent3 26" xfId="2947"/>
    <cellStyle name="60% - Accent3 26 2" xfId="4931"/>
    <cellStyle name="60% - Accent3 27" xfId="2948"/>
    <cellStyle name="60% - Accent3 27 2" xfId="4932"/>
    <cellStyle name="60% - Accent3 28" xfId="2949"/>
    <cellStyle name="60% - Accent3 28 2" xfId="4933"/>
    <cellStyle name="60% - Accent3 29" xfId="2950"/>
    <cellStyle name="60% - Accent3 29 2" xfId="4934"/>
    <cellStyle name="60% - Accent3 3" xfId="2951"/>
    <cellStyle name="60% - Accent3 3 2" xfId="2952"/>
    <cellStyle name="60% - Accent3 3 2 2" xfId="2953"/>
    <cellStyle name="60% - Accent3 3 2 3" xfId="2954"/>
    <cellStyle name="60% - Accent3 3 2 4" xfId="4936"/>
    <cellStyle name="60% - Accent3 3 3" xfId="2955"/>
    <cellStyle name="60% - Accent3 3 3 2" xfId="2956"/>
    <cellStyle name="60% - Accent3 3 3 3" xfId="2957"/>
    <cellStyle name="60% - Accent3 3 3 4" xfId="4937"/>
    <cellStyle name="60% - Accent3 3 4" xfId="2958"/>
    <cellStyle name="60% - Accent3 3 4 2" xfId="2959"/>
    <cellStyle name="60% - Accent3 3 4 3" xfId="2960"/>
    <cellStyle name="60% - Accent3 3 4 4" xfId="4938"/>
    <cellStyle name="60% - Accent3 3 5" xfId="2961"/>
    <cellStyle name="60% - Accent3 3 5 2" xfId="2962"/>
    <cellStyle name="60% - Accent3 3 6" xfId="2963"/>
    <cellStyle name="60% - Accent3 3 6 2" xfId="2964"/>
    <cellStyle name="60% - Accent3 3 7" xfId="4935"/>
    <cellStyle name="60% - Accent3 30" xfId="2965"/>
    <cellStyle name="60% - Accent3 30 2" xfId="4939"/>
    <cellStyle name="60% - Accent3 31" xfId="2966"/>
    <cellStyle name="60% - Accent3 31 2" xfId="4940"/>
    <cellStyle name="60% - Accent3 32" xfId="2967"/>
    <cellStyle name="60% - Accent3 32 2" xfId="4941"/>
    <cellStyle name="60% - Accent3 33" xfId="2968"/>
    <cellStyle name="60% - Accent3 33 2" xfId="4942"/>
    <cellStyle name="60% - Accent3 34" xfId="2914"/>
    <cellStyle name="60% - Accent3 4" xfId="2969"/>
    <cellStyle name="60% - Accent3 4 2" xfId="2970"/>
    <cellStyle name="60% - Accent3 4 2 2" xfId="2971"/>
    <cellStyle name="60% - Accent3 4 2 3" xfId="4943"/>
    <cellStyle name="60% - Accent3 4 3" xfId="2972"/>
    <cellStyle name="60% - Accent3 4 3 2" xfId="4944"/>
    <cellStyle name="60% - Accent3 4 4" xfId="2973"/>
    <cellStyle name="60% - Accent3 4 5" xfId="2974"/>
    <cellStyle name="60% - Accent3 5" xfId="2975"/>
    <cellStyle name="60% - Accent3 5 2" xfId="2976"/>
    <cellStyle name="60% - Accent3 5 2 2" xfId="2977"/>
    <cellStyle name="60% - Accent3 5 2 3" xfId="4946"/>
    <cellStyle name="60% - Accent3 5 3" xfId="2978"/>
    <cellStyle name="60% - Accent3 5 4" xfId="4945"/>
    <cellStyle name="60% - Accent3 6" xfId="2979"/>
    <cellStyle name="60% - Accent3 7" xfId="2980"/>
    <cellStyle name="60% - Accent3 8" xfId="2981"/>
    <cellStyle name="60% - Accent3 8 2" xfId="4947"/>
    <cellStyle name="60% - Accent3 9" xfId="2982"/>
    <cellStyle name="60% - Accent3 9 2" xfId="4948"/>
    <cellStyle name="60% - Accent4" xfId="16" builtinId="44" customBuiltin="1"/>
    <cellStyle name="60% - Accent4 10" xfId="2984"/>
    <cellStyle name="60% - Accent4 10 2" xfId="4949"/>
    <cellStyle name="60% - Accent4 11" xfId="2985"/>
    <cellStyle name="60% - Accent4 11 2" xfId="4950"/>
    <cellStyle name="60% - Accent4 12" xfId="2986"/>
    <cellStyle name="60% - Accent4 12 2" xfId="4951"/>
    <cellStyle name="60% - Accent4 13" xfId="2987"/>
    <cellStyle name="60% - Accent4 13 2" xfId="4952"/>
    <cellStyle name="60% - Accent4 14" xfId="2988"/>
    <cellStyle name="60% - Accent4 14 2" xfId="4953"/>
    <cellStyle name="60% - Accent4 15" xfId="2989"/>
    <cellStyle name="60% - Accent4 15 2" xfId="4954"/>
    <cellStyle name="60% - Accent4 16" xfId="2990"/>
    <cellStyle name="60% - Accent4 16 2" xfId="4955"/>
    <cellStyle name="60% - Accent4 17" xfId="2991"/>
    <cellStyle name="60% - Accent4 17 2" xfId="4956"/>
    <cellStyle name="60% - Accent4 18" xfId="2992"/>
    <cellStyle name="60% - Accent4 18 2" xfId="4957"/>
    <cellStyle name="60% - Accent4 19" xfId="2993"/>
    <cellStyle name="60% - Accent4 19 2" xfId="4958"/>
    <cellStyle name="60% - Accent4 2" xfId="2994"/>
    <cellStyle name="60% - Accent4 2 2" xfId="2995"/>
    <cellStyle name="60% - Accent4 2 2 2" xfId="2996"/>
    <cellStyle name="60% - Accent4 2 2 3" xfId="2997"/>
    <cellStyle name="60% - Accent4 2 2 4" xfId="4960"/>
    <cellStyle name="60% - Accent4 2 3" xfId="2998"/>
    <cellStyle name="60% - Accent4 2 3 2" xfId="2999"/>
    <cellStyle name="60% - Accent4 2 3 3" xfId="3000"/>
    <cellStyle name="60% - Accent4 2 3 4" xfId="4961"/>
    <cellStyle name="60% - Accent4 2 4" xfId="3001"/>
    <cellStyle name="60% - Accent4 2 4 2" xfId="3002"/>
    <cellStyle name="60% - Accent4 2 4 3" xfId="3003"/>
    <cellStyle name="60% - Accent4 2 4 4" xfId="4962"/>
    <cellStyle name="60% - Accent4 2 5" xfId="3004"/>
    <cellStyle name="60% - Accent4 2 5 2" xfId="3005"/>
    <cellStyle name="60% - Accent4 2 6" xfId="3006"/>
    <cellStyle name="60% - Accent4 2 6 2" xfId="3007"/>
    <cellStyle name="60% - Accent4 2 7" xfId="3008"/>
    <cellStyle name="60% - Accent4 2 8" xfId="3009"/>
    <cellStyle name="60% - Accent4 2 8 2" xfId="4963"/>
    <cellStyle name="60% - Accent4 2 9" xfId="4959"/>
    <cellStyle name="60% - Accent4 20" xfId="3010"/>
    <cellStyle name="60% - Accent4 20 2" xfId="4964"/>
    <cellStyle name="60% - Accent4 21" xfId="3011"/>
    <cellStyle name="60% - Accent4 21 2" xfId="4965"/>
    <cellStyle name="60% - Accent4 22" xfId="3012"/>
    <cellStyle name="60% - Accent4 22 2" xfId="4966"/>
    <cellStyle name="60% - Accent4 23" xfId="3013"/>
    <cellStyle name="60% - Accent4 23 2" xfId="4967"/>
    <cellStyle name="60% - Accent4 24" xfId="3014"/>
    <cellStyle name="60% - Accent4 24 2" xfId="4968"/>
    <cellStyle name="60% - Accent4 25" xfId="3015"/>
    <cellStyle name="60% - Accent4 25 2" xfId="4969"/>
    <cellStyle name="60% - Accent4 26" xfId="3016"/>
    <cellStyle name="60% - Accent4 26 2" xfId="4970"/>
    <cellStyle name="60% - Accent4 27" xfId="3017"/>
    <cellStyle name="60% - Accent4 27 2" xfId="4971"/>
    <cellStyle name="60% - Accent4 28" xfId="3018"/>
    <cellStyle name="60% - Accent4 28 2" xfId="4972"/>
    <cellStyle name="60% - Accent4 29" xfId="3019"/>
    <cellStyle name="60% - Accent4 29 2" xfId="4973"/>
    <cellStyle name="60% - Accent4 3" xfId="3020"/>
    <cellStyle name="60% - Accent4 3 2" xfId="3021"/>
    <cellStyle name="60% - Accent4 3 2 2" xfId="3022"/>
    <cellStyle name="60% - Accent4 3 2 3" xfId="3023"/>
    <cellStyle name="60% - Accent4 3 2 4" xfId="4975"/>
    <cellStyle name="60% - Accent4 3 3" xfId="3024"/>
    <cellStyle name="60% - Accent4 3 3 2" xfId="3025"/>
    <cellStyle name="60% - Accent4 3 3 3" xfId="3026"/>
    <cellStyle name="60% - Accent4 3 3 4" xfId="4976"/>
    <cellStyle name="60% - Accent4 3 4" xfId="3027"/>
    <cellStyle name="60% - Accent4 3 4 2" xfId="3028"/>
    <cellStyle name="60% - Accent4 3 4 3" xfId="3029"/>
    <cellStyle name="60% - Accent4 3 4 4" xfId="4977"/>
    <cellStyle name="60% - Accent4 3 5" xfId="3030"/>
    <cellStyle name="60% - Accent4 3 5 2" xfId="3031"/>
    <cellStyle name="60% - Accent4 3 6" xfId="3032"/>
    <cellStyle name="60% - Accent4 3 6 2" xfId="3033"/>
    <cellStyle name="60% - Accent4 3 7" xfId="4974"/>
    <cellStyle name="60% - Accent4 30" xfId="3034"/>
    <cellStyle name="60% - Accent4 30 2" xfId="4978"/>
    <cellStyle name="60% - Accent4 31" xfId="3035"/>
    <cellStyle name="60% - Accent4 31 2" xfId="4979"/>
    <cellStyle name="60% - Accent4 32" xfId="3036"/>
    <cellStyle name="60% - Accent4 32 2" xfId="4980"/>
    <cellStyle name="60% - Accent4 33" xfId="3037"/>
    <cellStyle name="60% - Accent4 33 2" xfId="4981"/>
    <cellStyle name="60% - Accent4 34" xfId="2983"/>
    <cellStyle name="60% - Accent4 4" xfId="3038"/>
    <cellStyle name="60% - Accent4 4 2" xfId="3039"/>
    <cellStyle name="60% - Accent4 4 2 2" xfId="3040"/>
    <cellStyle name="60% - Accent4 4 2 3" xfId="4982"/>
    <cellStyle name="60% - Accent4 4 3" xfId="3041"/>
    <cellStyle name="60% - Accent4 4 3 2" xfId="4983"/>
    <cellStyle name="60% - Accent4 4 4" xfId="3042"/>
    <cellStyle name="60% - Accent4 4 5" xfId="3043"/>
    <cellStyle name="60% - Accent4 5" xfId="3044"/>
    <cellStyle name="60% - Accent4 5 2" xfId="3045"/>
    <cellStyle name="60% - Accent4 5 2 2" xfId="3046"/>
    <cellStyle name="60% - Accent4 5 2 3" xfId="4985"/>
    <cellStyle name="60% - Accent4 5 3" xfId="3047"/>
    <cellStyle name="60% - Accent4 5 4" xfId="4984"/>
    <cellStyle name="60% - Accent4 6" xfId="3048"/>
    <cellStyle name="60% - Accent4 7" xfId="3049"/>
    <cellStyle name="60% - Accent4 8" xfId="3050"/>
    <cellStyle name="60% - Accent4 8 2" xfId="4986"/>
    <cellStyle name="60% - Accent4 9" xfId="3051"/>
    <cellStyle name="60% - Accent4 9 2" xfId="4987"/>
    <cellStyle name="60% - Accent5" xfId="17" builtinId="48" customBuiltin="1"/>
    <cellStyle name="60% - Accent5 10" xfId="3053"/>
    <cellStyle name="60% - Accent5 10 2" xfId="4988"/>
    <cellStyle name="60% - Accent5 11" xfId="3054"/>
    <cellStyle name="60% - Accent5 11 2" xfId="4989"/>
    <cellStyle name="60% - Accent5 12" xfId="3055"/>
    <cellStyle name="60% - Accent5 12 2" xfId="4990"/>
    <cellStyle name="60% - Accent5 13" xfId="3056"/>
    <cellStyle name="60% - Accent5 13 2" xfId="4991"/>
    <cellStyle name="60% - Accent5 14" xfId="3057"/>
    <cellStyle name="60% - Accent5 14 2" xfId="4992"/>
    <cellStyle name="60% - Accent5 15" xfId="3058"/>
    <cellStyle name="60% - Accent5 15 2" xfId="4993"/>
    <cellStyle name="60% - Accent5 16" xfId="3059"/>
    <cellStyle name="60% - Accent5 16 2" xfId="4994"/>
    <cellStyle name="60% - Accent5 17" xfId="3060"/>
    <cellStyle name="60% - Accent5 17 2" xfId="4995"/>
    <cellStyle name="60% - Accent5 18" xfId="3061"/>
    <cellStyle name="60% - Accent5 18 2" xfId="4996"/>
    <cellStyle name="60% - Accent5 19" xfId="3062"/>
    <cellStyle name="60% - Accent5 19 2" xfId="4997"/>
    <cellStyle name="60% - Accent5 2" xfId="3063"/>
    <cellStyle name="60% - Accent5 2 2" xfId="3064"/>
    <cellStyle name="60% - Accent5 2 2 2" xfId="3065"/>
    <cellStyle name="60% - Accent5 2 2 3" xfId="3066"/>
    <cellStyle name="60% - Accent5 2 2 4" xfId="4999"/>
    <cellStyle name="60% - Accent5 2 3" xfId="3067"/>
    <cellStyle name="60% - Accent5 2 3 2" xfId="3068"/>
    <cellStyle name="60% - Accent5 2 3 3" xfId="3069"/>
    <cellStyle name="60% - Accent5 2 3 4" xfId="5000"/>
    <cellStyle name="60% - Accent5 2 4" xfId="3070"/>
    <cellStyle name="60% - Accent5 2 4 2" xfId="3071"/>
    <cellStyle name="60% - Accent5 2 4 3" xfId="3072"/>
    <cellStyle name="60% - Accent5 2 4 4" xfId="5001"/>
    <cellStyle name="60% - Accent5 2 5" xfId="3073"/>
    <cellStyle name="60% - Accent5 2 5 2" xfId="3074"/>
    <cellStyle name="60% - Accent5 2 6" xfId="3075"/>
    <cellStyle name="60% - Accent5 2 6 2" xfId="3076"/>
    <cellStyle name="60% - Accent5 2 7" xfId="3077"/>
    <cellStyle name="60% - Accent5 2 8" xfId="3078"/>
    <cellStyle name="60% - Accent5 2 8 2" xfId="5002"/>
    <cellStyle name="60% - Accent5 2 9" xfId="4998"/>
    <cellStyle name="60% - Accent5 20" xfId="3079"/>
    <cellStyle name="60% - Accent5 20 2" xfId="5003"/>
    <cellStyle name="60% - Accent5 21" xfId="3080"/>
    <cellStyle name="60% - Accent5 21 2" xfId="5004"/>
    <cellStyle name="60% - Accent5 22" xfId="3081"/>
    <cellStyle name="60% - Accent5 22 2" xfId="5005"/>
    <cellStyle name="60% - Accent5 23" xfId="3082"/>
    <cellStyle name="60% - Accent5 23 2" xfId="5006"/>
    <cellStyle name="60% - Accent5 24" xfId="3083"/>
    <cellStyle name="60% - Accent5 24 2" xfId="5007"/>
    <cellStyle name="60% - Accent5 25" xfId="3084"/>
    <cellStyle name="60% - Accent5 25 2" xfId="5008"/>
    <cellStyle name="60% - Accent5 26" xfId="3085"/>
    <cellStyle name="60% - Accent5 26 2" xfId="5009"/>
    <cellStyle name="60% - Accent5 27" xfId="3086"/>
    <cellStyle name="60% - Accent5 27 2" xfId="5010"/>
    <cellStyle name="60% - Accent5 28" xfId="3087"/>
    <cellStyle name="60% - Accent5 28 2" xfId="5011"/>
    <cellStyle name="60% - Accent5 29" xfId="3088"/>
    <cellStyle name="60% - Accent5 29 2" xfId="5012"/>
    <cellStyle name="60% - Accent5 3" xfId="3089"/>
    <cellStyle name="60% - Accent5 3 2" xfId="3090"/>
    <cellStyle name="60% - Accent5 3 2 2" xfId="3091"/>
    <cellStyle name="60% - Accent5 3 2 3" xfId="3092"/>
    <cellStyle name="60% - Accent5 3 2 4" xfId="5014"/>
    <cellStyle name="60% - Accent5 3 3" xfId="3093"/>
    <cellStyle name="60% - Accent5 3 3 2" xfId="3094"/>
    <cellStyle name="60% - Accent5 3 3 3" xfId="3095"/>
    <cellStyle name="60% - Accent5 3 3 4" xfId="5015"/>
    <cellStyle name="60% - Accent5 3 4" xfId="3096"/>
    <cellStyle name="60% - Accent5 3 4 2" xfId="3097"/>
    <cellStyle name="60% - Accent5 3 4 3" xfId="3098"/>
    <cellStyle name="60% - Accent5 3 4 4" xfId="5016"/>
    <cellStyle name="60% - Accent5 3 5" xfId="3099"/>
    <cellStyle name="60% - Accent5 3 5 2" xfId="3100"/>
    <cellStyle name="60% - Accent5 3 6" xfId="3101"/>
    <cellStyle name="60% - Accent5 3 6 2" xfId="3102"/>
    <cellStyle name="60% - Accent5 3 7" xfId="5013"/>
    <cellStyle name="60% - Accent5 30" xfId="3103"/>
    <cellStyle name="60% - Accent5 30 2" xfId="5017"/>
    <cellStyle name="60% - Accent5 31" xfId="3104"/>
    <cellStyle name="60% - Accent5 31 2" xfId="5018"/>
    <cellStyle name="60% - Accent5 32" xfId="3105"/>
    <cellStyle name="60% - Accent5 32 2" xfId="5019"/>
    <cellStyle name="60% - Accent5 33" xfId="3106"/>
    <cellStyle name="60% - Accent5 33 2" xfId="5020"/>
    <cellStyle name="60% - Accent5 34" xfId="3052"/>
    <cellStyle name="60% - Accent5 4" xfId="3107"/>
    <cellStyle name="60% - Accent5 4 2" xfId="3108"/>
    <cellStyle name="60% - Accent5 4 2 2" xfId="3109"/>
    <cellStyle name="60% - Accent5 4 2 3" xfId="5021"/>
    <cellStyle name="60% - Accent5 4 3" xfId="3110"/>
    <cellStyle name="60% - Accent5 4 3 2" xfId="5022"/>
    <cellStyle name="60% - Accent5 4 4" xfId="3111"/>
    <cellStyle name="60% - Accent5 4 5" xfId="3112"/>
    <cellStyle name="60% - Accent5 5" xfId="3113"/>
    <cellStyle name="60% - Accent5 5 2" xfId="3114"/>
    <cellStyle name="60% - Accent5 5 2 2" xfId="3115"/>
    <cellStyle name="60% - Accent5 5 2 3" xfId="5024"/>
    <cellStyle name="60% - Accent5 5 3" xfId="3116"/>
    <cellStyle name="60% - Accent5 5 4" xfId="5023"/>
    <cellStyle name="60% - Accent5 6" xfId="3117"/>
    <cellStyle name="60% - Accent5 7" xfId="3118"/>
    <cellStyle name="60% - Accent5 8" xfId="3119"/>
    <cellStyle name="60% - Accent5 8 2" xfId="5025"/>
    <cellStyle name="60% - Accent5 9" xfId="3120"/>
    <cellStyle name="60% - Accent5 9 2" xfId="5026"/>
    <cellStyle name="60% - Accent6" xfId="18" builtinId="52" customBuiltin="1"/>
    <cellStyle name="60% - Accent6 10" xfId="3122"/>
    <cellStyle name="60% - Accent6 10 2" xfId="5027"/>
    <cellStyle name="60% - Accent6 11" xfId="3123"/>
    <cellStyle name="60% - Accent6 11 2" xfId="5028"/>
    <cellStyle name="60% - Accent6 12" xfId="3124"/>
    <cellStyle name="60% - Accent6 12 2" xfId="5029"/>
    <cellStyle name="60% - Accent6 13" xfId="3125"/>
    <cellStyle name="60% - Accent6 13 2" xfId="5030"/>
    <cellStyle name="60% - Accent6 14" xfId="3126"/>
    <cellStyle name="60% - Accent6 14 2" xfId="5031"/>
    <cellStyle name="60% - Accent6 15" xfId="3127"/>
    <cellStyle name="60% - Accent6 15 2" xfId="5032"/>
    <cellStyle name="60% - Accent6 16" xfId="3128"/>
    <cellStyle name="60% - Accent6 16 2" xfId="5033"/>
    <cellStyle name="60% - Accent6 17" xfId="3129"/>
    <cellStyle name="60% - Accent6 17 2" xfId="5034"/>
    <cellStyle name="60% - Accent6 18" xfId="3130"/>
    <cellStyle name="60% - Accent6 18 2" xfId="5035"/>
    <cellStyle name="60% - Accent6 19" xfId="3131"/>
    <cellStyle name="60% - Accent6 19 2" xfId="5036"/>
    <cellStyle name="60% - Accent6 2" xfId="3132"/>
    <cellStyle name="60% - Accent6 2 2" xfId="3133"/>
    <cellStyle name="60% - Accent6 2 2 2" xfId="3134"/>
    <cellStyle name="60% - Accent6 2 2 3" xfId="3135"/>
    <cellStyle name="60% - Accent6 2 2 4" xfId="5038"/>
    <cellStyle name="60% - Accent6 2 3" xfId="3136"/>
    <cellStyle name="60% - Accent6 2 3 2" xfId="3137"/>
    <cellStyle name="60% - Accent6 2 3 3" xfId="3138"/>
    <cellStyle name="60% - Accent6 2 3 4" xfId="5039"/>
    <cellStyle name="60% - Accent6 2 4" xfId="3139"/>
    <cellStyle name="60% - Accent6 2 4 2" xfId="3140"/>
    <cellStyle name="60% - Accent6 2 4 3" xfId="3141"/>
    <cellStyle name="60% - Accent6 2 4 4" xfId="5040"/>
    <cellStyle name="60% - Accent6 2 5" xfId="3142"/>
    <cellStyle name="60% - Accent6 2 5 2" xfId="3143"/>
    <cellStyle name="60% - Accent6 2 6" xfId="3144"/>
    <cellStyle name="60% - Accent6 2 6 2" xfId="3145"/>
    <cellStyle name="60% - Accent6 2 7" xfId="3146"/>
    <cellStyle name="60% - Accent6 2 8" xfId="3147"/>
    <cellStyle name="60% - Accent6 2 8 2" xfId="5041"/>
    <cellStyle name="60% - Accent6 2 9" xfId="5037"/>
    <cellStyle name="60% - Accent6 20" xfId="3148"/>
    <cellStyle name="60% - Accent6 20 2" xfId="5042"/>
    <cellStyle name="60% - Accent6 21" xfId="3149"/>
    <cellStyle name="60% - Accent6 21 2" xfId="5043"/>
    <cellStyle name="60% - Accent6 22" xfId="3150"/>
    <cellStyle name="60% - Accent6 22 2" xfId="5044"/>
    <cellStyle name="60% - Accent6 23" xfId="3151"/>
    <cellStyle name="60% - Accent6 23 2" xfId="5045"/>
    <cellStyle name="60% - Accent6 24" xfId="3152"/>
    <cellStyle name="60% - Accent6 24 2" xfId="5046"/>
    <cellStyle name="60% - Accent6 25" xfId="3153"/>
    <cellStyle name="60% - Accent6 25 2" xfId="5047"/>
    <cellStyle name="60% - Accent6 26" xfId="3154"/>
    <cellStyle name="60% - Accent6 26 2" xfId="5048"/>
    <cellStyle name="60% - Accent6 27" xfId="3155"/>
    <cellStyle name="60% - Accent6 27 2" xfId="5049"/>
    <cellStyle name="60% - Accent6 28" xfId="3156"/>
    <cellStyle name="60% - Accent6 28 2" xfId="5050"/>
    <cellStyle name="60% - Accent6 29" xfId="3157"/>
    <cellStyle name="60% - Accent6 29 2" xfId="5051"/>
    <cellStyle name="60% - Accent6 3" xfId="3158"/>
    <cellStyle name="60% - Accent6 3 2" xfId="3159"/>
    <cellStyle name="60% - Accent6 3 2 2" xfId="3160"/>
    <cellStyle name="60% - Accent6 3 2 3" xfId="3161"/>
    <cellStyle name="60% - Accent6 3 2 4" xfId="5053"/>
    <cellStyle name="60% - Accent6 3 3" xfId="3162"/>
    <cellStyle name="60% - Accent6 3 3 2" xfId="3163"/>
    <cellStyle name="60% - Accent6 3 3 3" xfId="3164"/>
    <cellStyle name="60% - Accent6 3 3 4" xfId="5054"/>
    <cellStyle name="60% - Accent6 3 4" xfId="3165"/>
    <cellStyle name="60% - Accent6 3 4 2" xfId="3166"/>
    <cellStyle name="60% - Accent6 3 4 3" xfId="3167"/>
    <cellStyle name="60% - Accent6 3 4 4" xfId="5055"/>
    <cellStyle name="60% - Accent6 3 5" xfId="3168"/>
    <cellStyle name="60% - Accent6 3 5 2" xfId="3169"/>
    <cellStyle name="60% - Accent6 3 6" xfId="3170"/>
    <cellStyle name="60% - Accent6 3 6 2" xfId="3171"/>
    <cellStyle name="60% - Accent6 3 7" xfId="5052"/>
    <cellStyle name="60% - Accent6 30" xfId="3172"/>
    <cellStyle name="60% - Accent6 30 2" xfId="5056"/>
    <cellStyle name="60% - Accent6 31" xfId="3173"/>
    <cellStyle name="60% - Accent6 31 2" xfId="5057"/>
    <cellStyle name="60% - Accent6 32" xfId="3174"/>
    <cellStyle name="60% - Accent6 32 2" xfId="5058"/>
    <cellStyle name="60% - Accent6 33" xfId="3175"/>
    <cellStyle name="60% - Accent6 33 2" xfId="5059"/>
    <cellStyle name="60% - Accent6 34" xfId="3121"/>
    <cellStyle name="60% - Accent6 4" xfId="3176"/>
    <cellStyle name="60% - Accent6 4 2" xfId="3177"/>
    <cellStyle name="60% - Accent6 4 2 2" xfId="3178"/>
    <cellStyle name="60% - Accent6 4 2 3" xfId="5060"/>
    <cellStyle name="60% - Accent6 4 3" xfId="3179"/>
    <cellStyle name="60% - Accent6 4 3 2" xfId="5061"/>
    <cellStyle name="60% - Accent6 4 4" xfId="3180"/>
    <cellStyle name="60% - Accent6 4 5" xfId="3181"/>
    <cellStyle name="60% - Accent6 5" xfId="3182"/>
    <cellStyle name="60% - Accent6 5 2" xfId="3183"/>
    <cellStyle name="60% - Accent6 5 2 2" xfId="3184"/>
    <cellStyle name="60% - Accent6 5 2 3" xfId="5063"/>
    <cellStyle name="60% - Accent6 5 3" xfId="3185"/>
    <cellStyle name="60% - Accent6 5 4" xfId="5062"/>
    <cellStyle name="60% - Accent6 6" xfId="3186"/>
    <cellStyle name="60% - Accent6 7" xfId="3187"/>
    <cellStyle name="60% - Accent6 8" xfId="3188"/>
    <cellStyle name="60% - Accent6 8 2" xfId="5064"/>
    <cellStyle name="60% - Accent6 9" xfId="3189"/>
    <cellStyle name="60% - Accent6 9 2" xfId="5065"/>
    <cellStyle name="60% - アクセント 1" xfId="3190"/>
    <cellStyle name="60% - アクセント 2" xfId="3191"/>
    <cellStyle name="60% - アクセント 3" xfId="3192"/>
    <cellStyle name="60% - アクセント 4" xfId="3193"/>
    <cellStyle name="60% - アクセント 5" xfId="3194"/>
    <cellStyle name="60% - アクセント 6" xfId="3195"/>
    <cellStyle name="60% - 强调文字颜色 1" xfId="3196"/>
    <cellStyle name="60% - 强调文字颜色 1 2" xfId="3197"/>
    <cellStyle name="60% - 强调文字颜色 1 3" xfId="3198"/>
    <cellStyle name="60% - 强调文字颜色 2" xfId="3199"/>
    <cellStyle name="60% - 强调文字颜色 2 2" xfId="3200"/>
    <cellStyle name="60% - 强调文字颜色 2 3" xfId="3201"/>
    <cellStyle name="60% - 强调文字颜色 3" xfId="3202"/>
    <cellStyle name="60% - 强调文字颜色 3 2" xfId="3203"/>
    <cellStyle name="60% - 强调文字颜色 3 3" xfId="3204"/>
    <cellStyle name="60% - 强调文字颜色 4" xfId="3205"/>
    <cellStyle name="60% - 强调文字颜色 4 2" xfId="3206"/>
    <cellStyle name="60% - 强调文字颜色 4 3" xfId="3207"/>
    <cellStyle name="60% - 强调文字颜色 5" xfId="3208"/>
    <cellStyle name="60% - 强调文字颜色 5 2" xfId="3209"/>
    <cellStyle name="60% - 强调文字颜色 5 3" xfId="3210"/>
    <cellStyle name="60% - 强调文字颜色 6" xfId="3211"/>
    <cellStyle name="60% - 强调文字颜色 6 2" xfId="3212"/>
    <cellStyle name="60% - 强调文字颜色 6 3" xfId="3213"/>
    <cellStyle name="Accent1" xfId="19" builtinId="29" customBuiltin="1"/>
    <cellStyle name="Accent1 10" xfId="3215"/>
    <cellStyle name="Accent1 10 2" xfId="5066"/>
    <cellStyle name="Accent1 11" xfId="3216"/>
    <cellStyle name="Accent1 11 2" xfId="5067"/>
    <cellStyle name="Accent1 12" xfId="3217"/>
    <cellStyle name="Accent1 12 2" xfId="5068"/>
    <cellStyle name="Accent1 13" xfId="3218"/>
    <cellStyle name="Accent1 13 2" xfId="5069"/>
    <cellStyle name="Accent1 14" xfId="3219"/>
    <cellStyle name="Accent1 14 2" xfId="5070"/>
    <cellStyle name="Accent1 15" xfId="3220"/>
    <cellStyle name="Accent1 15 2" xfId="5071"/>
    <cellStyle name="Accent1 16" xfId="3221"/>
    <cellStyle name="Accent1 16 2" xfId="5072"/>
    <cellStyle name="Accent1 17" xfId="3222"/>
    <cellStyle name="Accent1 17 2" xfId="5073"/>
    <cellStyle name="Accent1 18" xfId="3223"/>
    <cellStyle name="Accent1 18 2" xfId="5074"/>
    <cellStyle name="Accent1 19" xfId="3224"/>
    <cellStyle name="Accent1 19 2" xfId="5075"/>
    <cellStyle name="Accent1 2" xfId="3225"/>
    <cellStyle name="Accent1 2 2" xfId="3226"/>
    <cellStyle name="Accent1 2 2 2" xfId="3227"/>
    <cellStyle name="Accent1 2 2 3" xfId="3228"/>
    <cellStyle name="Accent1 2 2 4" xfId="5077"/>
    <cellStyle name="Accent1 2 3" xfId="3229"/>
    <cellStyle name="Accent1 2 3 2" xfId="3230"/>
    <cellStyle name="Accent1 2 3 3" xfId="3231"/>
    <cellStyle name="Accent1 2 3 4" xfId="5078"/>
    <cellStyle name="Accent1 2 4" xfId="3232"/>
    <cellStyle name="Accent1 2 4 2" xfId="3233"/>
    <cellStyle name="Accent1 2 4 3" xfId="3234"/>
    <cellStyle name="Accent1 2 4 4" xfId="5079"/>
    <cellStyle name="Accent1 2 5" xfId="3235"/>
    <cellStyle name="Accent1 2 5 2" xfId="3236"/>
    <cellStyle name="Accent1 2 6" xfId="3237"/>
    <cellStyle name="Accent1 2 6 2" xfId="3238"/>
    <cellStyle name="Accent1 2 7" xfId="3239"/>
    <cellStyle name="Accent1 2 8" xfId="3240"/>
    <cellStyle name="Accent1 2 8 2" xfId="5080"/>
    <cellStyle name="Accent1 2 9" xfId="5076"/>
    <cellStyle name="Accent1 20" xfId="3241"/>
    <cellStyle name="Accent1 20 2" xfId="5081"/>
    <cellStyle name="Accent1 21" xfId="3242"/>
    <cellStyle name="Accent1 21 2" xfId="5082"/>
    <cellStyle name="Accent1 22" xfId="3243"/>
    <cellStyle name="Accent1 22 2" xfId="5083"/>
    <cellStyle name="Accent1 23" xfId="3244"/>
    <cellStyle name="Accent1 23 2" xfId="5084"/>
    <cellStyle name="Accent1 24" xfId="3245"/>
    <cellStyle name="Accent1 24 2" xfId="5085"/>
    <cellStyle name="Accent1 25" xfId="3246"/>
    <cellStyle name="Accent1 25 2" xfId="5086"/>
    <cellStyle name="Accent1 26" xfId="3247"/>
    <cellStyle name="Accent1 26 2" xfId="5087"/>
    <cellStyle name="Accent1 27" xfId="3248"/>
    <cellStyle name="Accent1 27 2" xfId="5088"/>
    <cellStyle name="Accent1 28" xfId="3249"/>
    <cellStyle name="Accent1 28 2" xfId="5089"/>
    <cellStyle name="Accent1 29" xfId="3250"/>
    <cellStyle name="Accent1 29 2" xfId="5090"/>
    <cellStyle name="Accent1 3" xfId="3251"/>
    <cellStyle name="Accent1 3 2" xfId="3252"/>
    <cellStyle name="Accent1 3 2 2" xfId="3253"/>
    <cellStyle name="Accent1 3 2 3" xfId="3254"/>
    <cellStyle name="Accent1 3 2 4" xfId="5092"/>
    <cellStyle name="Accent1 3 3" xfId="3255"/>
    <cellStyle name="Accent1 3 3 2" xfId="3256"/>
    <cellStyle name="Accent1 3 3 3" xfId="3257"/>
    <cellStyle name="Accent1 3 3 4" xfId="5093"/>
    <cellStyle name="Accent1 3 4" xfId="3258"/>
    <cellStyle name="Accent1 3 4 2" xfId="3259"/>
    <cellStyle name="Accent1 3 4 3" xfId="3260"/>
    <cellStyle name="Accent1 3 4 4" xfId="5094"/>
    <cellStyle name="Accent1 3 5" xfId="3261"/>
    <cellStyle name="Accent1 3 5 2" xfId="3262"/>
    <cellStyle name="Accent1 3 6" xfId="3263"/>
    <cellStyle name="Accent1 3 6 2" xfId="3264"/>
    <cellStyle name="Accent1 3 7" xfId="5091"/>
    <cellStyle name="Accent1 30" xfId="3265"/>
    <cellStyle name="Accent1 30 2" xfId="5095"/>
    <cellStyle name="Accent1 31" xfId="3266"/>
    <cellStyle name="Accent1 31 2" xfId="5096"/>
    <cellStyle name="Accent1 32" xfId="3267"/>
    <cellStyle name="Accent1 32 2" xfId="5097"/>
    <cellStyle name="Accent1 33" xfId="3268"/>
    <cellStyle name="Accent1 33 2" xfId="5098"/>
    <cellStyle name="Accent1 34" xfId="3214"/>
    <cellStyle name="Accent1 4" xfId="3269"/>
    <cellStyle name="Accent1 4 2" xfId="3270"/>
    <cellStyle name="Accent1 4 2 2" xfId="3271"/>
    <cellStyle name="Accent1 4 2 3" xfId="5099"/>
    <cellStyle name="Accent1 4 3" xfId="3272"/>
    <cellStyle name="Accent1 4 3 2" xfId="5100"/>
    <cellStyle name="Accent1 4 4" xfId="3273"/>
    <cellStyle name="Accent1 4 5" xfId="3274"/>
    <cellStyle name="Accent1 5" xfId="3275"/>
    <cellStyle name="Accent1 5 2" xfId="3276"/>
    <cellStyle name="Accent1 5 2 2" xfId="3277"/>
    <cellStyle name="Accent1 5 2 3" xfId="5102"/>
    <cellStyle name="Accent1 5 3" xfId="3278"/>
    <cellStyle name="Accent1 5 4" xfId="5101"/>
    <cellStyle name="Accent1 6" xfId="3279"/>
    <cellStyle name="Accent1 7" xfId="3280"/>
    <cellStyle name="Accent1 8" xfId="3281"/>
    <cellStyle name="Accent1 8 2" xfId="5103"/>
    <cellStyle name="Accent1 9" xfId="3282"/>
    <cellStyle name="Accent1 9 2" xfId="5104"/>
    <cellStyle name="Accent2" xfId="20" builtinId="33" customBuiltin="1"/>
    <cellStyle name="Accent2 10" xfId="3284"/>
    <cellStyle name="Accent2 10 2" xfId="5105"/>
    <cellStyle name="Accent2 11" xfId="3285"/>
    <cellStyle name="Accent2 11 2" xfId="5106"/>
    <cellStyle name="Accent2 12" xfId="3286"/>
    <cellStyle name="Accent2 12 2" xfId="5107"/>
    <cellStyle name="Accent2 13" xfId="3287"/>
    <cellStyle name="Accent2 13 2" xfId="5108"/>
    <cellStyle name="Accent2 14" xfId="3288"/>
    <cellStyle name="Accent2 14 2" xfId="5109"/>
    <cellStyle name="Accent2 15" xfId="3289"/>
    <cellStyle name="Accent2 15 2" xfId="5110"/>
    <cellStyle name="Accent2 16" xfId="3290"/>
    <cellStyle name="Accent2 16 2" xfId="5111"/>
    <cellStyle name="Accent2 17" xfId="3291"/>
    <cellStyle name="Accent2 17 2" xfId="5112"/>
    <cellStyle name="Accent2 18" xfId="3292"/>
    <cellStyle name="Accent2 18 2" xfId="5113"/>
    <cellStyle name="Accent2 19" xfId="3293"/>
    <cellStyle name="Accent2 19 2" xfId="5114"/>
    <cellStyle name="Accent2 2" xfId="3294"/>
    <cellStyle name="Accent2 2 2" xfId="3295"/>
    <cellStyle name="Accent2 2 2 2" xfId="3296"/>
    <cellStyle name="Accent2 2 2 3" xfId="3297"/>
    <cellStyle name="Accent2 2 2 4" xfId="5116"/>
    <cellStyle name="Accent2 2 3" xfId="3298"/>
    <cellStyle name="Accent2 2 3 2" xfId="3299"/>
    <cellStyle name="Accent2 2 3 3" xfId="3300"/>
    <cellStyle name="Accent2 2 3 4" xfId="5117"/>
    <cellStyle name="Accent2 2 4" xfId="3301"/>
    <cellStyle name="Accent2 2 4 2" xfId="3302"/>
    <cellStyle name="Accent2 2 4 3" xfId="3303"/>
    <cellStyle name="Accent2 2 4 4" xfId="5118"/>
    <cellStyle name="Accent2 2 5" xfId="3304"/>
    <cellStyle name="Accent2 2 5 2" xfId="3305"/>
    <cellStyle name="Accent2 2 6" xfId="3306"/>
    <cellStyle name="Accent2 2 6 2" xfId="3307"/>
    <cellStyle name="Accent2 2 7" xfId="3308"/>
    <cellStyle name="Accent2 2 8" xfId="3309"/>
    <cellStyle name="Accent2 2 8 2" xfId="5119"/>
    <cellStyle name="Accent2 2 9" xfId="5115"/>
    <cellStyle name="Accent2 20" xfId="3310"/>
    <cellStyle name="Accent2 20 2" xfId="5120"/>
    <cellStyle name="Accent2 21" xfId="3311"/>
    <cellStyle name="Accent2 21 2" xfId="5121"/>
    <cellStyle name="Accent2 22" xfId="3312"/>
    <cellStyle name="Accent2 22 2" xfId="5122"/>
    <cellStyle name="Accent2 23" xfId="3313"/>
    <cellStyle name="Accent2 23 2" xfId="5123"/>
    <cellStyle name="Accent2 24" xfId="3314"/>
    <cellStyle name="Accent2 24 2" xfId="5124"/>
    <cellStyle name="Accent2 25" xfId="3315"/>
    <cellStyle name="Accent2 25 2" xfId="5125"/>
    <cellStyle name="Accent2 26" xfId="3316"/>
    <cellStyle name="Accent2 26 2" xfId="5126"/>
    <cellStyle name="Accent2 27" xfId="3317"/>
    <cellStyle name="Accent2 27 2" xfId="5127"/>
    <cellStyle name="Accent2 28" xfId="3318"/>
    <cellStyle name="Accent2 28 2" xfId="5128"/>
    <cellStyle name="Accent2 29" xfId="3319"/>
    <cellStyle name="Accent2 29 2" xfId="5129"/>
    <cellStyle name="Accent2 3" xfId="3320"/>
    <cellStyle name="Accent2 3 2" xfId="3321"/>
    <cellStyle name="Accent2 3 2 2" xfId="3322"/>
    <cellStyle name="Accent2 3 2 3" xfId="3323"/>
    <cellStyle name="Accent2 3 2 4" xfId="5131"/>
    <cellStyle name="Accent2 3 3" xfId="3324"/>
    <cellStyle name="Accent2 3 3 2" xfId="3325"/>
    <cellStyle name="Accent2 3 3 3" xfId="3326"/>
    <cellStyle name="Accent2 3 3 4" xfId="5132"/>
    <cellStyle name="Accent2 3 4" xfId="3327"/>
    <cellStyle name="Accent2 3 4 2" xfId="3328"/>
    <cellStyle name="Accent2 3 4 3" xfId="3329"/>
    <cellStyle name="Accent2 3 4 4" xfId="5133"/>
    <cellStyle name="Accent2 3 5" xfId="3330"/>
    <cellStyle name="Accent2 3 5 2" xfId="3331"/>
    <cellStyle name="Accent2 3 6" xfId="3332"/>
    <cellStyle name="Accent2 3 6 2" xfId="3333"/>
    <cellStyle name="Accent2 3 7" xfId="5130"/>
    <cellStyle name="Accent2 30" xfId="3334"/>
    <cellStyle name="Accent2 30 2" xfId="5134"/>
    <cellStyle name="Accent2 31" xfId="3335"/>
    <cellStyle name="Accent2 31 2" xfId="5135"/>
    <cellStyle name="Accent2 32" xfId="3336"/>
    <cellStyle name="Accent2 32 2" xfId="5136"/>
    <cellStyle name="Accent2 33" xfId="3337"/>
    <cellStyle name="Accent2 33 2" xfId="5137"/>
    <cellStyle name="Accent2 34" xfId="3283"/>
    <cellStyle name="Accent2 4" xfId="3338"/>
    <cellStyle name="Accent2 4 2" xfId="3339"/>
    <cellStyle name="Accent2 4 2 2" xfId="3340"/>
    <cellStyle name="Accent2 4 2 3" xfId="5138"/>
    <cellStyle name="Accent2 4 3" xfId="3341"/>
    <cellStyle name="Accent2 4 3 2" xfId="5139"/>
    <cellStyle name="Accent2 4 4" xfId="3342"/>
    <cellStyle name="Accent2 4 5" xfId="3343"/>
    <cellStyle name="Accent2 5" xfId="3344"/>
    <cellStyle name="Accent2 5 2" xfId="3345"/>
    <cellStyle name="Accent2 5 2 2" xfId="3346"/>
    <cellStyle name="Accent2 5 2 3" xfId="5141"/>
    <cellStyle name="Accent2 5 3" xfId="3347"/>
    <cellStyle name="Accent2 5 4" xfId="5140"/>
    <cellStyle name="Accent2 6" xfId="3348"/>
    <cellStyle name="Accent2 7" xfId="3349"/>
    <cellStyle name="Accent2 8" xfId="3350"/>
    <cellStyle name="Accent2 8 2" xfId="5142"/>
    <cellStyle name="Accent2 9" xfId="3351"/>
    <cellStyle name="Accent2 9 2" xfId="5143"/>
    <cellStyle name="Accent3" xfId="21" builtinId="37" customBuiltin="1"/>
    <cellStyle name="Accent3 10" xfId="3353"/>
    <cellStyle name="Accent3 10 2" xfId="5144"/>
    <cellStyle name="Accent3 11" xfId="3354"/>
    <cellStyle name="Accent3 11 2" xfId="5145"/>
    <cellStyle name="Accent3 12" xfId="3355"/>
    <cellStyle name="Accent3 12 2" xfId="5146"/>
    <cellStyle name="Accent3 13" xfId="3356"/>
    <cellStyle name="Accent3 13 2" xfId="5147"/>
    <cellStyle name="Accent3 14" xfId="3357"/>
    <cellStyle name="Accent3 14 2" xfId="5148"/>
    <cellStyle name="Accent3 15" xfId="3358"/>
    <cellStyle name="Accent3 15 2" xfId="5149"/>
    <cellStyle name="Accent3 16" xfId="3359"/>
    <cellStyle name="Accent3 16 2" xfId="5150"/>
    <cellStyle name="Accent3 17" xfId="3360"/>
    <cellStyle name="Accent3 17 2" xfId="5151"/>
    <cellStyle name="Accent3 18" xfId="3361"/>
    <cellStyle name="Accent3 18 2" xfId="5152"/>
    <cellStyle name="Accent3 19" xfId="3362"/>
    <cellStyle name="Accent3 19 2" xfId="5153"/>
    <cellStyle name="Accent3 2" xfId="3363"/>
    <cellStyle name="Accent3 2 2" xfId="3364"/>
    <cellStyle name="Accent3 2 2 2" xfId="3365"/>
    <cellStyle name="Accent3 2 2 3" xfId="3366"/>
    <cellStyle name="Accent3 2 2 4" xfId="5155"/>
    <cellStyle name="Accent3 2 3" xfId="3367"/>
    <cellStyle name="Accent3 2 3 2" xfId="3368"/>
    <cellStyle name="Accent3 2 3 3" xfId="3369"/>
    <cellStyle name="Accent3 2 3 4" xfId="5156"/>
    <cellStyle name="Accent3 2 4" xfId="3370"/>
    <cellStyle name="Accent3 2 4 2" xfId="3371"/>
    <cellStyle name="Accent3 2 4 3" xfId="3372"/>
    <cellStyle name="Accent3 2 4 4" xfId="5157"/>
    <cellStyle name="Accent3 2 5" xfId="3373"/>
    <cellStyle name="Accent3 2 5 2" xfId="3374"/>
    <cellStyle name="Accent3 2 6" xfId="3375"/>
    <cellStyle name="Accent3 2 6 2" xfId="3376"/>
    <cellStyle name="Accent3 2 7" xfId="3377"/>
    <cellStyle name="Accent3 2 8" xfId="3378"/>
    <cellStyle name="Accent3 2 8 2" xfId="5158"/>
    <cellStyle name="Accent3 2 9" xfId="5154"/>
    <cellStyle name="Accent3 20" xfId="3379"/>
    <cellStyle name="Accent3 20 2" xfId="5159"/>
    <cellStyle name="Accent3 21" xfId="3380"/>
    <cellStyle name="Accent3 21 2" xfId="5160"/>
    <cellStyle name="Accent3 22" xfId="3381"/>
    <cellStyle name="Accent3 22 2" xfId="5161"/>
    <cellStyle name="Accent3 23" xfId="3382"/>
    <cellStyle name="Accent3 23 2" xfId="5162"/>
    <cellStyle name="Accent3 24" xfId="3383"/>
    <cellStyle name="Accent3 24 2" xfId="5163"/>
    <cellStyle name="Accent3 25" xfId="3384"/>
    <cellStyle name="Accent3 25 2" xfId="5164"/>
    <cellStyle name="Accent3 26" xfId="3385"/>
    <cellStyle name="Accent3 26 2" xfId="5165"/>
    <cellStyle name="Accent3 27" xfId="3386"/>
    <cellStyle name="Accent3 27 2" xfId="5166"/>
    <cellStyle name="Accent3 28" xfId="3387"/>
    <cellStyle name="Accent3 28 2" xfId="5167"/>
    <cellStyle name="Accent3 29" xfId="3388"/>
    <cellStyle name="Accent3 29 2" xfId="5168"/>
    <cellStyle name="Accent3 3" xfId="3389"/>
    <cellStyle name="Accent3 3 2" xfId="3390"/>
    <cellStyle name="Accent3 3 2 2" xfId="3391"/>
    <cellStyle name="Accent3 3 2 3" xfId="3392"/>
    <cellStyle name="Accent3 3 2 4" xfId="5170"/>
    <cellStyle name="Accent3 3 3" xfId="3393"/>
    <cellStyle name="Accent3 3 3 2" xfId="3394"/>
    <cellStyle name="Accent3 3 3 3" xfId="3395"/>
    <cellStyle name="Accent3 3 3 4" xfId="5171"/>
    <cellStyle name="Accent3 3 4" xfId="3396"/>
    <cellStyle name="Accent3 3 4 2" xfId="3397"/>
    <cellStyle name="Accent3 3 4 3" xfId="3398"/>
    <cellStyle name="Accent3 3 4 4" xfId="5172"/>
    <cellStyle name="Accent3 3 5" xfId="3399"/>
    <cellStyle name="Accent3 3 5 2" xfId="3400"/>
    <cellStyle name="Accent3 3 6" xfId="3401"/>
    <cellStyle name="Accent3 3 6 2" xfId="3402"/>
    <cellStyle name="Accent3 3 7" xfId="5169"/>
    <cellStyle name="Accent3 30" xfId="3403"/>
    <cellStyle name="Accent3 30 2" xfId="5173"/>
    <cellStyle name="Accent3 31" xfId="3404"/>
    <cellStyle name="Accent3 31 2" xfId="5174"/>
    <cellStyle name="Accent3 32" xfId="3405"/>
    <cellStyle name="Accent3 32 2" xfId="5175"/>
    <cellStyle name="Accent3 33" xfId="3406"/>
    <cellStyle name="Accent3 33 2" xfId="5176"/>
    <cellStyle name="Accent3 34" xfId="3352"/>
    <cellStyle name="Accent3 4" xfId="3407"/>
    <cellStyle name="Accent3 4 2" xfId="3408"/>
    <cellStyle name="Accent3 4 2 2" xfId="3409"/>
    <cellStyle name="Accent3 4 2 3" xfId="5177"/>
    <cellStyle name="Accent3 4 3" xfId="3410"/>
    <cellStyle name="Accent3 4 3 2" xfId="5178"/>
    <cellStyle name="Accent3 4 4" xfId="3411"/>
    <cellStyle name="Accent3 4 5" xfId="3412"/>
    <cellStyle name="Accent3 5" xfId="3413"/>
    <cellStyle name="Accent3 5 2" xfId="3414"/>
    <cellStyle name="Accent3 5 2 2" xfId="3415"/>
    <cellStyle name="Accent3 5 2 3" xfId="5180"/>
    <cellStyle name="Accent3 5 3" xfId="3416"/>
    <cellStyle name="Accent3 5 4" xfId="5179"/>
    <cellStyle name="Accent3 6" xfId="3417"/>
    <cellStyle name="Accent3 7" xfId="3418"/>
    <cellStyle name="Accent3 8" xfId="3419"/>
    <cellStyle name="Accent3 8 2" xfId="5181"/>
    <cellStyle name="Accent3 9" xfId="3420"/>
    <cellStyle name="Accent3 9 2" xfId="5182"/>
    <cellStyle name="Accent4" xfId="22" builtinId="41" customBuiltin="1"/>
    <cellStyle name="Accent4 10" xfId="3422"/>
    <cellStyle name="Accent4 10 2" xfId="5183"/>
    <cellStyle name="Accent4 11" xfId="3423"/>
    <cellStyle name="Accent4 11 2" xfId="5184"/>
    <cellStyle name="Accent4 12" xfId="3424"/>
    <cellStyle name="Accent4 12 2" xfId="5185"/>
    <cellStyle name="Accent4 13" xfId="3425"/>
    <cellStyle name="Accent4 13 2" xfId="5186"/>
    <cellStyle name="Accent4 14" xfId="3426"/>
    <cellStyle name="Accent4 14 2" xfId="5187"/>
    <cellStyle name="Accent4 15" xfId="3427"/>
    <cellStyle name="Accent4 15 2" xfId="5188"/>
    <cellStyle name="Accent4 16" xfId="3428"/>
    <cellStyle name="Accent4 16 2" xfId="5189"/>
    <cellStyle name="Accent4 17" xfId="3429"/>
    <cellStyle name="Accent4 17 2" xfId="5190"/>
    <cellStyle name="Accent4 18" xfId="3430"/>
    <cellStyle name="Accent4 18 2" xfId="5191"/>
    <cellStyle name="Accent4 19" xfId="3431"/>
    <cellStyle name="Accent4 19 2" xfId="5192"/>
    <cellStyle name="Accent4 2" xfId="3432"/>
    <cellStyle name="Accent4 2 2" xfId="3433"/>
    <cellStyle name="Accent4 2 2 2" xfId="3434"/>
    <cellStyle name="Accent4 2 2 3" xfId="3435"/>
    <cellStyle name="Accent4 2 2 4" xfId="5194"/>
    <cellStyle name="Accent4 2 3" xfId="3436"/>
    <cellStyle name="Accent4 2 3 2" xfId="3437"/>
    <cellStyle name="Accent4 2 3 3" xfId="3438"/>
    <cellStyle name="Accent4 2 3 4" xfId="5195"/>
    <cellStyle name="Accent4 2 4" xfId="3439"/>
    <cellStyle name="Accent4 2 4 2" xfId="3440"/>
    <cellStyle name="Accent4 2 4 3" xfId="3441"/>
    <cellStyle name="Accent4 2 4 4" xfId="5196"/>
    <cellStyle name="Accent4 2 5" xfId="3442"/>
    <cellStyle name="Accent4 2 5 2" xfId="3443"/>
    <cellStyle name="Accent4 2 6" xfId="3444"/>
    <cellStyle name="Accent4 2 6 2" xfId="3445"/>
    <cellStyle name="Accent4 2 7" xfId="3446"/>
    <cellStyle name="Accent4 2 8" xfId="3447"/>
    <cellStyle name="Accent4 2 8 2" xfId="5197"/>
    <cellStyle name="Accent4 2 9" xfId="5193"/>
    <cellStyle name="Accent4 20" xfId="3448"/>
    <cellStyle name="Accent4 20 2" xfId="5198"/>
    <cellStyle name="Accent4 21" xfId="3449"/>
    <cellStyle name="Accent4 21 2" xfId="5199"/>
    <cellStyle name="Accent4 22" xfId="3450"/>
    <cellStyle name="Accent4 22 2" xfId="5200"/>
    <cellStyle name="Accent4 23" xfId="3451"/>
    <cellStyle name="Accent4 23 2" xfId="5201"/>
    <cellStyle name="Accent4 24" xfId="3452"/>
    <cellStyle name="Accent4 24 2" xfId="5202"/>
    <cellStyle name="Accent4 25" xfId="3453"/>
    <cellStyle name="Accent4 25 2" xfId="5203"/>
    <cellStyle name="Accent4 26" xfId="3454"/>
    <cellStyle name="Accent4 26 2" xfId="5204"/>
    <cellStyle name="Accent4 27" xfId="3455"/>
    <cellStyle name="Accent4 27 2" xfId="5205"/>
    <cellStyle name="Accent4 28" xfId="3456"/>
    <cellStyle name="Accent4 28 2" xfId="5206"/>
    <cellStyle name="Accent4 29" xfId="3457"/>
    <cellStyle name="Accent4 29 2" xfId="5207"/>
    <cellStyle name="Accent4 3" xfId="3458"/>
    <cellStyle name="Accent4 3 2" xfId="3459"/>
    <cellStyle name="Accent4 3 2 2" xfId="3460"/>
    <cellStyle name="Accent4 3 2 3" xfId="3461"/>
    <cellStyle name="Accent4 3 2 4" xfId="5209"/>
    <cellStyle name="Accent4 3 3" xfId="3462"/>
    <cellStyle name="Accent4 3 3 2" xfId="3463"/>
    <cellStyle name="Accent4 3 3 3" xfId="3464"/>
    <cellStyle name="Accent4 3 3 4" xfId="5210"/>
    <cellStyle name="Accent4 3 4" xfId="3465"/>
    <cellStyle name="Accent4 3 4 2" xfId="3466"/>
    <cellStyle name="Accent4 3 4 3" xfId="3467"/>
    <cellStyle name="Accent4 3 4 4" xfId="5211"/>
    <cellStyle name="Accent4 3 5" xfId="3468"/>
    <cellStyle name="Accent4 3 5 2" xfId="3469"/>
    <cellStyle name="Accent4 3 6" xfId="3470"/>
    <cellStyle name="Accent4 3 6 2" xfId="3471"/>
    <cellStyle name="Accent4 3 7" xfId="5208"/>
    <cellStyle name="Accent4 30" xfId="3472"/>
    <cellStyle name="Accent4 30 2" xfId="5212"/>
    <cellStyle name="Accent4 31" xfId="3473"/>
    <cellStyle name="Accent4 31 2" xfId="5213"/>
    <cellStyle name="Accent4 32" xfId="3474"/>
    <cellStyle name="Accent4 32 2" xfId="5214"/>
    <cellStyle name="Accent4 33" xfId="3475"/>
    <cellStyle name="Accent4 33 2" xfId="5215"/>
    <cellStyle name="Accent4 34" xfId="3421"/>
    <cellStyle name="Accent4 4" xfId="3476"/>
    <cellStyle name="Accent4 4 2" xfId="3477"/>
    <cellStyle name="Accent4 4 2 2" xfId="3478"/>
    <cellStyle name="Accent4 4 2 3" xfId="5216"/>
    <cellStyle name="Accent4 4 3" xfId="3479"/>
    <cellStyle name="Accent4 4 3 2" xfId="5217"/>
    <cellStyle name="Accent4 4 4" xfId="3480"/>
    <cellStyle name="Accent4 4 5" xfId="3481"/>
    <cellStyle name="Accent4 5" xfId="3482"/>
    <cellStyle name="Accent4 5 2" xfId="3483"/>
    <cellStyle name="Accent4 5 2 2" xfId="3484"/>
    <cellStyle name="Accent4 5 2 3" xfId="5219"/>
    <cellStyle name="Accent4 5 3" xfId="3485"/>
    <cellStyle name="Accent4 5 4" xfId="5218"/>
    <cellStyle name="Accent4 6" xfId="3486"/>
    <cellStyle name="Accent4 7" xfId="3487"/>
    <cellStyle name="Accent4 8" xfId="3488"/>
    <cellStyle name="Accent4 8 2" xfId="5220"/>
    <cellStyle name="Accent4 9" xfId="3489"/>
    <cellStyle name="Accent4 9 2" xfId="5221"/>
    <cellStyle name="Accent5" xfId="23" builtinId="45" customBuiltin="1"/>
    <cellStyle name="Accent5 10" xfId="3491"/>
    <cellStyle name="Accent5 10 2" xfId="5222"/>
    <cellStyle name="Accent5 11" xfId="3492"/>
    <cellStyle name="Accent5 11 2" xfId="5223"/>
    <cellStyle name="Accent5 12" xfId="3493"/>
    <cellStyle name="Accent5 12 2" xfId="5224"/>
    <cellStyle name="Accent5 13" xfId="3494"/>
    <cellStyle name="Accent5 13 2" xfId="5225"/>
    <cellStyle name="Accent5 14" xfId="3495"/>
    <cellStyle name="Accent5 14 2" xfId="5226"/>
    <cellStyle name="Accent5 15" xfId="3496"/>
    <cellStyle name="Accent5 15 2" xfId="5227"/>
    <cellStyle name="Accent5 16" xfId="3497"/>
    <cellStyle name="Accent5 16 2" xfId="5228"/>
    <cellStyle name="Accent5 17" xfId="3498"/>
    <cellStyle name="Accent5 17 2" xfId="5229"/>
    <cellStyle name="Accent5 18" xfId="3499"/>
    <cellStyle name="Accent5 18 2" xfId="5230"/>
    <cellStyle name="Accent5 19" xfId="3500"/>
    <cellStyle name="Accent5 19 2" xfId="5231"/>
    <cellStyle name="Accent5 2" xfId="3501"/>
    <cellStyle name="Accent5 2 2" xfId="3502"/>
    <cellStyle name="Accent5 2 2 2" xfId="3503"/>
    <cellStyle name="Accent5 2 2 3" xfId="3504"/>
    <cellStyle name="Accent5 2 2 4" xfId="5233"/>
    <cellStyle name="Accent5 2 3" xfId="3505"/>
    <cellStyle name="Accent5 2 3 2" xfId="3506"/>
    <cellStyle name="Accent5 2 3 3" xfId="3507"/>
    <cellStyle name="Accent5 2 3 4" xfId="5234"/>
    <cellStyle name="Accent5 2 4" xfId="3508"/>
    <cellStyle name="Accent5 2 4 2" xfId="3509"/>
    <cellStyle name="Accent5 2 4 3" xfId="3510"/>
    <cellStyle name="Accent5 2 4 4" xfId="5235"/>
    <cellStyle name="Accent5 2 5" xfId="3511"/>
    <cellStyle name="Accent5 2 5 2" xfId="3512"/>
    <cellStyle name="Accent5 2 6" xfId="3513"/>
    <cellStyle name="Accent5 2 6 2" xfId="3514"/>
    <cellStyle name="Accent5 2 7" xfId="3515"/>
    <cellStyle name="Accent5 2 8" xfId="3516"/>
    <cellStyle name="Accent5 2 8 2" xfId="5236"/>
    <cellStyle name="Accent5 2 9" xfId="5232"/>
    <cellStyle name="Accent5 20" xfId="3517"/>
    <cellStyle name="Accent5 20 2" xfId="5237"/>
    <cellStyle name="Accent5 21" xfId="3518"/>
    <cellStyle name="Accent5 21 2" xfId="5238"/>
    <cellStyle name="Accent5 22" xfId="3519"/>
    <cellStyle name="Accent5 22 2" xfId="5239"/>
    <cellStyle name="Accent5 23" xfId="3520"/>
    <cellStyle name="Accent5 23 2" xfId="5240"/>
    <cellStyle name="Accent5 24" xfId="3521"/>
    <cellStyle name="Accent5 24 2" xfId="5241"/>
    <cellStyle name="Accent5 25" xfId="3522"/>
    <cellStyle name="Accent5 25 2" xfId="5242"/>
    <cellStyle name="Accent5 26" xfId="3523"/>
    <cellStyle name="Accent5 26 2" xfId="5243"/>
    <cellStyle name="Accent5 27" xfId="3524"/>
    <cellStyle name="Accent5 27 2" xfId="5244"/>
    <cellStyle name="Accent5 28" xfId="3525"/>
    <cellStyle name="Accent5 28 2" xfId="5245"/>
    <cellStyle name="Accent5 29" xfId="3526"/>
    <cellStyle name="Accent5 29 2" xfId="5246"/>
    <cellStyle name="Accent5 3" xfId="3527"/>
    <cellStyle name="Accent5 3 2" xfId="3528"/>
    <cellStyle name="Accent5 3 2 2" xfId="3529"/>
    <cellStyle name="Accent5 3 2 3" xfId="3530"/>
    <cellStyle name="Accent5 3 2 4" xfId="5248"/>
    <cellStyle name="Accent5 3 3" xfId="3531"/>
    <cellStyle name="Accent5 3 3 2" xfId="3532"/>
    <cellStyle name="Accent5 3 3 3" xfId="3533"/>
    <cellStyle name="Accent5 3 3 4" xfId="5249"/>
    <cellStyle name="Accent5 3 4" xfId="3534"/>
    <cellStyle name="Accent5 3 4 2" xfId="3535"/>
    <cellStyle name="Accent5 3 4 3" xfId="3536"/>
    <cellStyle name="Accent5 3 4 4" xfId="5250"/>
    <cellStyle name="Accent5 3 5" xfId="3537"/>
    <cellStyle name="Accent5 3 5 2" xfId="3538"/>
    <cellStyle name="Accent5 3 6" xfId="3539"/>
    <cellStyle name="Accent5 3 6 2" xfId="3540"/>
    <cellStyle name="Accent5 3 7" xfId="5247"/>
    <cellStyle name="Accent5 30" xfId="3541"/>
    <cellStyle name="Accent5 30 2" xfId="5251"/>
    <cellStyle name="Accent5 31" xfId="3542"/>
    <cellStyle name="Accent5 31 2" xfId="5252"/>
    <cellStyle name="Accent5 32" xfId="3543"/>
    <cellStyle name="Accent5 32 2" xfId="5253"/>
    <cellStyle name="Accent5 33" xfId="3490"/>
    <cellStyle name="Accent5 4" xfId="3544"/>
    <cellStyle name="Accent5 4 2" xfId="3545"/>
    <cellStyle name="Accent5 4 2 2" xfId="3546"/>
    <cellStyle name="Accent5 4 2 3" xfId="5254"/>
    <cellStyle name="Accent5 4 3" xfId="3547"/>
    <cellStyle name="Accent5 4 3 2" xfId="5255"/>
    <cellStyle name="Accent5 4 4" xfId="3548"/>
    <cellStyle name="Accent5 4 5" xfId="3549"/>
    <cellStyle name="Accent5 5" xfId="3550"/>
    <cellStyle name="Accent5 5 2" xfId="3551"/>
    <cellStyle name="Accent5 5 2 2" xfId="3552"/>
    <cellStyle name="Accent5 5 2 3" xfId="5257"/>
    <cellStyle name="Accent5 5 3" xfId="3553"/>
    <cellStyle name="Accent5 5 4" xfId="5256"/>
    <cellStyle name="Accent5 6" xfId="3554"/>
    <cellStyle name="Accent5 7" xfId="3555"/>
    <cellStyle name="Accent5 8" xfId="3556"/>
    <cellStyle name="Accent5 8 2" xfId="5258"/>
    <cellStyle name="Accent5 9" xfId="3557"/>
    <cellStyle name="Accent5 9 2" xfId="5259"/>
    <cellStyle name="Accent6" xfId="24" builtinId="49" customBuiltin="1"/>
    <cellStyle name="Accent6 10" xfId="3559"/>
    <cellStyle name="Accent6 10 2" xfId="5260"/>
    <cellStyle name="Accent6 11" xfId="3560"/>
    <cellStyle name="Accent6 11 2" xfId="5261"/>
    <cellStyle name="Accent6 12" xfId="3561"/>
    <cellStyle name="Accent6 12 2" xfId="5262"/>
    <cellStyle name="Accent6 13" xfId="3562"/>
    <cellStyle name="Accent6 13 2" xfId="5263"/>
    <cellStyle name="Accent6 14" xfId="3563"/>
    <cellStyle name="Accent6 14 2" xfId="5264"/>
    <cellStyle name="Accent6 15" xfId="3564"/>
    <cellStyle name="Accent6 15 2" xfId="5265"/>
    <cellStyle name="Accent6 16" xfId="3565"/>
    <cellStyle name="Accent6 16 2" xfId="5266"/>
    <cellStyle name="Accent6 17" xfId="3566"/>
    <cellStyle name="Accent6 17 2" xfId="5267"/>
    <cellStyle name="Accent6 18" xfId="3567"/>
    <cellStyle name="Accent6 18 2" xfId="5268"/>
    <cellStyle name="Accent6 19" xfId="3568"/>
    <cellStyle name="Accent6 19 2" xfId="5269"/>
    <cellStyle name="Accent6 2" xfId="3569"/>
    <cellStyle name="Accent6 2 2" xfId="3570"/>
    <cellStyle name="Accent6 2 2 2" xfId="3571"/>
    <cellStyle name="Accent6 2 2 3" xfId="3572"/>
    <cellStyle name="Accent6 2 2 4" xfId="5271"/>
    <cellStyle name="Accent6 2 3" xfId="3573"/>
    <cellStyle name="Accent6 2 3 2" xfId="3574"/>
    <cellStyle name="Accent6 2 3 3" xfId="3575"/>
    <cellStyle name="Accent6 2 3 4" xfId="5272"/>
    <cellStyle name="Accent6 2 4" xfId="3576"/>
    <cellStyle name="Accent6 2 4 2" xfId="3577"/>
    <cellStyle name="Accent6 2 4 3" xfId="3578"/>
    <cellStyle name="Accent6 2 4 4" xfId="5273"/>
    <cellStyle name="Accent6 2 5" xfId="3579"/>
    <cellStyle name="Accent6 2 5 2" xfId="3580"/>
    <cellStyle name="Accent6 2 6" xfId="3581"/>
    <cellStyle name="Accent6 2 6 2" xfId="3582"/>
    <cellStyle name="Accent6 2 7" xfId="3583"/>
    <cellStyle name="Accent6 2 8" xfId="3584"/>
    <cellStyle name="Accent6 2 8 2" xfId="5274"/>
    <cellStyle name="Accent6 2 9" xfId="5270"/>
    <cellStyle name="Accent6 20" xfId="3585"/>
    <cellStyle name="Accent6 20 2" xfId="5275"/>
    <cellStyle name="Accent6 21" xfId="3586"/>
    <cellStyle name="Accent6 21 2" xfId="5276"/>
    <cellStyle name="Accent6 22" xfId="3587"/>
    <cellStyle name="Accent6 22 2" xfId="5277"/>
    <cellStyle name="Accent6 23" xfId="3588"/>
    <cellStyle name="Accent6 23 2" xfId="5278"/>
    <cellStyle name="Accent6 24" xfId="3589"/>
    <cellStyle name="Accent6 24 2" xfId="5279"/>
    <cellStyle name="Accent6 25" xfId="3590"/>
    <cellStyle name="Accent6 25 2" xfId="5280"/>
    <cellStyle name="Accent6 26" xfId="3591"/>
    <cellStyle name="Accent6 26 2" xfId="5281"/>
    <cellStyle name="Accent6 27" xfId="3592"/>
    <cellStyle name="Accent6 27 2" xfId="5282"/>
    <cellStyle name="Accent6 28" xfId="3593"/>
    <cellStyle name="Accent6 28 2" xfId="5283"/>
    <cellStyle name="Accent6 29" xfId="3594"/>
    <cellStyle name="Accent6 29 2" xfId="5284"/>
    <cellStyle name="Accent6 3" xfId="3595"/>
    <cellStyle name="Accent6 3 2" xfId="3596"/>
    <cellStyle name="Accent6 3 2 2" xfId="3597"/>
    <cellStyle name="Accent6 3 2 3" xfId="3598"/>
    <cellStyle name="Accent6 3 2 4" xfId="5286"/>
    <cellStyle name="Accent6 3 3" xfId="3599"/>
    <cellStyle name="Accent6 3 3 2" xfId="3600"/>
    <cellStyle name="Accent6 3 3 3" xfId="3601"/>
    <cellStyle name="Accent6 3 3 4" xfId="5287"/>
    <cellStyle name="Accent6 3 4" xfId="3602"/>
    <cellStyle name="Accent6 3 4 2" xfId="3603"/>
    <cellStyle name="Accent6 3 4 3" xfId="3604"/>
    <cellStyle name="Accent6 3 4 4" xfId="5288"/>
    <cellStyle name="Accent6 3 5" xfId="3605"/>
    <cellStyle name="Accent6 3 5 2" xfId="3606"/>
    <cellStyle name="Accent6 3 6" xfId="3607"/>
    <cellStyle name="Accent6 3 6 2" xfId="3608"/>
    <cellStyle name="Accent6 3 7" xfId="5285"/>
    <cellStyle name="Accent6 30" xfId="3609"/>
    <cellStyle name="Accent6 30 2" xfId="5289"/>
    <cellStyle name="Accent6 31" xfId="3610"/>
    <cellStyle name="Accent6 31 2" xfId="5290"/>
    <cellStyle name="Accent6 32" xfId="3611"/>
    <cellStyle name="Accent6 32 2" xfId="5291"/>
    <cellStyle name="Accent6 33" xfId="3612"/>
    <cellStyle name="Accent6 33 2" xfId="5292"/>
    <cellStyle name="Accent6 34" xfId="3558"/>
    <cellStyle name="Accent6 4" xfId="3613"/>
    <cellStyle name="Accent6 4 2" xfId="3614"/>
    <cellStyle name="Accent6 4 2 2" xfId="3615"/>
    <cellStyle name="Accent6 4 2 3" xfId="5293"/>
    <cellStyle name="Accent6 4 3" xfId="3616"/>
    <cellStyle name="Accent6 4 3 2" xfId="5294"/>
    <cellStyle name="Accent6 4 4" xfId="3617"/>
    <cellStyle name="Accent6 4 5" xfId="3618"/>
    <cellStyle name="Accent6 5" xfId="3619"/>
    <cellStyle name="Accent6 5 2" xfId="3620"/>
    <cellStyle name="Accent6 5 2 2" xfId="3621"/>
    <cellStyle name="Accent6 5 2 3" xfId="5296"/>
    <cellStyle name="Accent6 5 3" xfId="3622"/>
    <cellStyle name="Accent6 5 4" xfId="5295"/>
    <cellStyle name="Accent6 6" xfId="3623"/>
    <cellStyle name="Accent6 7" xfId="3624"/>
    <cellStyle name="Accent6 8" xfId="3625"/>
    <cellStyle name="Accent6 8 2" xfId="5297"/>
    <cellStyle name="Accent6 9" xfId="3626"/>
    <cellStyle name="Accent6 9 2" xfId="5298"/>
    <cellStyle name="AFE" xfId="41999"/>
    <cellStyle name="AutoFormat Options" xfId="3627"/>
    <cellStyle name="AutoFormat Options 2" xfId="3628"/>
    <cellStyle name="Bad" xfId="25" builtinId="27" customBuiltin="1"/>
    <cellStyle name="Bad 10" xfId="3630"/>
    <cellStyle name="Bad 10 2" xfId="5299"/>
    <cellStyle name="Bad 11" xfId="3631"/>
    <cellStyle name="Bad 11 2" xfId="5300"/>
    <cellStyle name="Bad 12" xfId="3632"/>
    <cellStyle name="Bad 12 2" xfId="5301"/>
    <cellStyle name="Bad 13" xfId="3633"/>
    <cellStyle name="Bad 13 2" xfId="5302"/>
    <cellStyle name="Bad 14" xfId="3634"/>
    <cellStyle name="Bad 14 2" xfId="5303"/>
    <cellStyle name="Bad 15" xfId="3635"/>
    <cellStyle name="Bad 15 2" xfId="5304"/>
    <cellStyle name="Bad 16" xfId="3636"/>
    <cellStyle name="Bad 16 2" xfId="5305"/>
    <cellStyle name="Bad 17" xfId="3637"/>
    <cellStyle name="Bad 17 2" xfId="5306"/>
    <cellStyle name="Bad 18" xfId="3638"/>
    <cellStyle name="Bad 18 2" xfId="5307"/>
    <cellStyle name="Bad 19" xfId="3639"/>
    <cellStyle name="Bad 19 2" xfId="5308"/>
    <cellStyle name="Bad 2" xfId="3640"/>
    <cellStyle name="Bad 2 2" xfId="3641"/>
    <cellStyle name="Bad 2 2 2" xfId="3642"/>
    <cellStyle name="Bad 2 2 3" xfId="3643"/>
    <cellStyle name="Bad 2 2 4" xfId="5310"/>
    <cellStyle name="Bad 2 3" xfId="3644"/>
    <cellStyle name="Bad 2 3 2" xfId="3645"/>
    <cellStyle name="Bad 2 3 3" xfId="3646"/>
    <cellStyle name="Bad 2 3 4" xfId="5311"/>
    <cellStyle name="Bad 2 4" xfId="3647"/>
    <cellStyle name="Bad 2 4 2" xfId="3648"/>
    <cellStyle name="Bad 2 4 3" xfId="3649"/>
    <cellStyle name="Bad 2 4 4" xfId="5312"/>
    <cellStyle name="Bad 2 5" xfId="3650"/>
    <cellStyle name="Bad 2 5 2" xfId="3651"/>
    <cellStyle name="Bad 2 6" xfId="3652"/>
    <cellStyle name="Bad 2 6 2" xfId="3653"/>
    <cellStyle name="Bad 2 7" xfId="3654"/>
    <cellStyle name="Bad 2 8" xfId="3655"/>
    <cellStyle name="Bad 2 8 2" xfId="5313"/>
    <cellStyle name="Bad 2 9" xfId="5309"/>
    <cellStyle name="Bad 20" xfId="3656"/>
    <cellStyle name="Bad 20 2" xfId="5314"/>
    <cellStyle name="Bad 21" xfId="3657"/>
    <cellStyle name="Bad 21 2" xfId="5315"/>
    <cellStyle name="Bad 22" xfId="3658"/>
    <cellStyle name="Bad 22 2" xfId="5316"/>
    <cellStyle name="Bad 23" xfId="3659"/>
    <cellStyle name="Bad 23 2" xfId="5317"/>
    <cellStyle name="Bad 24" xfId="3660"/>
    <cellStyle name="Bad 24 2" xfId="5318"/>
    <cellStyle name="Bad 25" xfId="3661"/>
    <cellStyle name="Bad 25 2" xfId="5319"/>
    <cellStyle name="Bad 26" xfId="3662"/>
    <cellStyle name="Bad 26 2" xfId="5320"/>
    <cellStyle name="Bad 27" xfId="3663"/>
    <cellStyle name="Bad 27 2" xfId="5321"/>
    <cellStyle name="Bad 28" xfId="3664"/>
    <cellStyle name="Bad 28 2" xfId="5322"/>
    <cellStyle name="Bad 29" xfId="3665"/>
    <cellStyle name="Bad 29 2" xfId="5323"/>
    <cellStyle name="Bad 3" xfId="3666"/>
    <cellStyle name="Bad 3 2" xfId="3667"/>
    <cellStyle name="Bad 3 2 2" xfId="3668"/>
    <cellStyle name="Bad 3 2 3" xfId="3669"/>
    <cellStyle name="Bad 3 2 4" xfId="5325"/>
    <cellStyle name="Bad 3 3" xfId="3670"/>
    <cellStyle name="Bad 3 3 2" xfId="3671"/>
    <cellStyle name="Bad 3 3 3" xfId="3672"/>
    <cellStyle name="Bad 3 3 4" xfId="5326"/>
    <cellStyle name="Bad 3 4" xfId="3673"/>
    <cellStyle name="Bad 3 4 2" xfId="3674"/>
    <cellStyle name="Bad 3 4 3" xfId="3675"/>
    <cellStyle name="Bad 3 4 4" xfId="5327"/>
    <cellStyle name="Bad 3 5" xfId="3676"/>
    <cellStyle name="Bad 3 5 2" xfId="3677"/>
    <cellStyle name="Bad 3 6" xfId="3678"/>
    <cellStyle name="Bad 3 6 2" xfId="3679"/>
    <cellStyle name="Bad 3 7" xfId="5324"/>
    <cellStyle name="Bad 30" xfId="3680"/>
    <cellStyle name="Bad 30 2" xfId="5328"/>
    <cellStyle name="Bad 31" xfId="3681"/>
    <cellStyle name="Bad 31 2" xfId="5329"/>
    <cellStyle name="Bad 32" xfId="3682"/>
    <cellStyle name="Bad 32 2" xfId="5330"/>
    <cellStyle name="Bad 33" xfId="3683"/>
    <cellStyle name="Bad 33 2" xfId="5331"/>
    <cellStyle name="Bad 34" xfId="3629"/>
    <cellStyle name="Bad 4" xfId="3684"/>
    <cellStyle name="Bad 4 2" xfId="3685"/>
    <cellStyle name="Bad 4 2 2" xfId="3686"/>
    <cellStyle name="Bad 4 2 3" xfId="5332"/>
    <cellStyle name="Bad 4 3" xfId="3687"/>
    <cellStyle name="Bad 4 3 2" xfId="5333"/>
    <cellStyle name="Bad 4 4" xfId="3688"/>
    <cellStyle name="Bad 4 5" xfId="3689"/>
    <cellStyle name="Bad 5" xfId="3690"/>
    <cellStyle name="Bad 5 2" xfId="3691"/>
    <cellStyle name="Bad 5 2 2" xfId="3692"/>
    <cellStyle name="Bad 5 2 3" xfId="5335"/>
    <cellStyle name="Bad 5 3" xfId="3693"/>
    <cellStyle name="Bad 5 4" xfId="5334"/>
    <cellStyle name="Bad 6" xfId="3694"/>
    <cellStyle name="Bad 7" xfId="3695"/>
    <cellStyle name="Bad 8" xfId="3696"/>
    <cellStyle name="Bad 8 2" xfId="5336"/>
    <cellStyle name="Bad 9" xfId="3697"/>
    <cellStyle name="Bad 9 2" xfId="5337"/>
    <cellStyle name="BLZ" xfId="3698"/>
    <cellStyle name="BLZ 2" xfId="5338"/>
    <cellStyle name="Calculation" xfId="26" builtinId="22" customBuiltin="1"/>
    <cellStyle name="Calculation 10" xfId="3700"/>
    <cellStyle name="Calculation 10 2" xfId="5339"/>
    <cellStyle name="Calculation 11" xfId="3701"/>
    <cellStyle name="Calculation 11 2" xfId="5340"/>
    <cellStyle name="Calculation 12" xfId="3702"/>
    <cellStyle name="Calculation 12 2" xfId="5341"/>
    <cellStyle name="Calculation 13" xfId="3703"/>
    <cellStyle name="Calculation 13 2" xfId="5342"/>
    <cellStyle name="Calculation 14" xfId="3704"/>
    <cellStyle name="Calculation 14 2" xfId="5343"/>
    <cellStyle name="Calculation 15" xfId="3705"/>
    <cellStyle name="Calculation 15 2" xfId="5344"/>
    <cellStyle name="Calculation 16" xfId="3706"/>
    <cellStyle name="Calculation 16 2" xfId="5345"/>
    <cellStyle name="Calculation 17" xfId="3707"/>
    <cellStyle name="Calculation 17 2" xfId="5346"/>
    <cellStyle name="Calculation 18" xfId="3708"/>
    <cellStyle name="Calculation 18 2" xfId="5347"/>
    <cellStyle name="Calculation 19" xfId="3709"/>
    <cellStyle name="Calculation 19 2" xfId="5348"/>
    <cellStyle name="Calculation 2" xfId="3710"/>
    <cellStyle name="Calculation 2 2" xfId="3711"/>
    <cellStyle name="Calculation 2 2 2" xfId="3712"/>
    <cellStyle name="Calculation 2 2 3" xfId="3713"/>
    <cellStyle name="Calculation 2 2 4" xfId="5350"/>
    <cellStyle name="Calculation 2 3" xfId="3714"/>
    <cellStyle name="Calculation 2 3 2" xfId="3715"/>
    <cellStyle name="Calculation 2 3 3" xfId="3716"/>
    <cellStyle name="Calculation 2 3 4" xfId="5351"/>
    <cellStyle name="Calculation 2 4" xfId="3717"/>
    <cellStyle name="Calculation 2 4 2" xfId="3718"/>
    <cellStyle name="Calculation 2 4 3" xfId="3719"/>
    <cellStyle name="Calculation 2 4 4" xfId="5352"/>
    <cellStyle name="Calculation 2 5" xfId="3720"/>
    <cellStyle name="Calculation 2 5 2" xfId="3721"/>
    <cellStyle name="Calculation 2 6" xfId="3722"/>
    <cellStyle name="Calculation 2 6 2" xfId="3723"/>
    <cellStyle name="Calculation 2 7" xfId="3724"/>
    <cellStyle name="Calculation 2 8" xfId="3725"/>
    <cellStyle name="Calculation 2 8 2" xfId="5353"/>
    <cellStyle name="Calculation 2 9" xfId="5349"/>
    <cellStyle name="Calculation 20" xfId="3726"/>
    <cellStyle name="Calculation 20 2" xfId="5354"/>
    <cellStyle name="Calculation 21" xfId="3727"/>
    <cellStyle name="Calculation 21 2" xfId="5355"/>
    <cellStyle name="Calculation 22" xfId="3728"/>
    <cellStyle name="Calculation 22 2" xfId="5356"/>
    <cellStyle name="Calculation 23" xfId="3729"/>
    <cellStyle name="Calculation 23 2" xfId="5357"/>
    <cellStyle name="Calculation 24" xfId="3730"/>
    <cellStyle name="Calculation 24 2" xfId="5358"/>
    <cellStyle name="Calculation 25" xfId="3731"/>
    <cellStyle name="Calculation 25 2" xfId="5359"/>
    <cellStyle name="Calculation 26" xfId="3732"/>
    <cellStyle name="Calculation 26 2" xfId="5360"/>
    <cellStyle name="Calculation 27" xfId="3733"/>
    <cellStyle name="Calculation 27 2" xfId="5361"/>
    <cellStyle name="Calculation 28" xfId="3734"/>
    <cellStyle name="Calculation 28 2" xfId="5362"/>
    <cellStyle name="Calculation 29" xfId="3735"/>
    <cellStyle name="Calculation 29 2" xfId="5363"/>
    <cellStyle name="Calculation 3" xfId="3736"/>
    <cellStyle name="Calculation 3 2" xfId="3737"/>
    <cellStyle name="Calculation 3 2 2" xfId="3738"/>
    <cellStyle name="Calculation 3 2 3" xfId="3739"/>
    <cellStyle name="Calculation 3 2 4" xfId="5365"/>
    <cellStyle name="Calculation 3 3" xfId="3740"/>
    <cellStyle name="Calculation 3 3 2" xfId="3741"/>
    <cellStyle name="Calculation 3 3 3" xfId="3742"/>
    <cellStyle name="Calculation 3 3 4" xfId="5366"/>
    <cellStyle name="Calculation 3 4" xfId="3743"/>
    <cellStyle name="Calculation 3 4 2" xfId="3744"/>
    <cellStyle name="Calculation 3 4 3" xfId="3745"/>
    <cellStyle name="Calculation 3 4 4" xfId="5367"/>
    <cellStyle name="Calculation 3 5" xfId="3746"/>
    <cellStyle name="Calculation 3 5 2" xfId="3747"/>
    <cellStyle name="Calculation 3 6" xfId="3748"/>
    <cellStyle name="Calculation 3 6 2" xfId="3749"/>
    <cellStyle name="Calculation 3 7" xfId="5364"/>
    <cellStyle name="Calculation 30" xfId="3750"/>
    <cellStyle name="Calculation 30 2" xfId="5368"/>
    <cellStyle name="Calculation 31" xfId="3751"/>
    <cellStyle name="Calculation 31 2" xfId="5369"/>
    <cellStyle name="Calculation 32" xfId="3752"/>
    <cellStyle name="Calculation 32 2" xfId="5370"/>
    <cellStyle name="Calculation 33" xfId="3753"/>
    <cellStyle name="Calculation 33 2" xfId="5371"/>
    <cellStyle name="Calculation 34" xfId="3699"/>
    <cellStyle name="Calculation 4" xfId="3754"/>
    <cellStyle name="Calculation 4 2" xfId="3755"/>
    <cellStyle name="Calculation 4 2 2" xfId="3756"/>
    <cellStyle name="Calculation 4 2 3" xfId="5372"/>
    <cellStyle name="Calculation 4 3" xfId="3757"/>
    <cellStyle name="Calculation 4 3 2" xfId="5373"/>
    <cellStyle name="Calculation 4 4" xfId="3758"/>
    <cellStyle name="Calculation 4 5" xfId="3759"/>
    <cellStyle name="Calculation 5" xfId="3760"/>
    <cellStyle name="Calculation 5 2" xfId="3761"/>
    <cellStyle name="Calculation 5 2 2" xfId="3762"/>
    <cellStyle name="Calculation 5 2 3" xfId="5375"/>
    <cellStyle name="Calculation 5 3" xfId="3763"/>
    <cellStyle name="Calculation 5 4" xfId="5374"/>
    <cellStyle name="Calculation 6" xfId="3764"/>
    <cellStyle name="Calculation 7" xfId="3765"/>
    <cellStyle name="Calculation 8" xfId="3766"/>
    <cellStyle name="Calculation 8 2" xfId="5376"/>
    <cellStyle name="Calculation 9" xfId="3767"/>
    <cellStyle name="Calculation 9 2" xfId="5377"/>
    <cellStyle name="Changed" xfId="3768"/>
    <cellStyle name="Changed 2" xfId="3769"/>
    <cellStyle name="Check Cell" xfId="27" builtinId="23" customBuiltin="1"/>
    <cellStyle name="Check Cell 10" xfId="3771"/>
    <cellStyle name="Check Cell 10 2" xfId="5378"/>
    <cellStyle name="Check Cell 11" xfId="3772"/>
    <cellStyle name="Check Cell 11 2" xfId="5379"/>
    <cellStyle name="Check Cell 12" xfId="3773"/>
    <cellStyle name="Check Cell 12 2" xfId="5380"/>
    <cellStyle name="Check Cell 13" xfId="3774"/>
    <cellStyle name="Check Cell 13 2" xfId="5381"/>
    <cellStyle name="Check Cell 14" xfId="3775"/>
    <cellStyle name="Check Cell 14 2" xfId="5382"/>
    <cellStyle name="Check Cell 15" xfId="3776"/>
    <cellStyle name="Check Cell 15 2" xfId="5383"/>
    <cellStyle name="Check Cell 16" xfId="3777"/>
    <cellStyle name="Check Cell 16 2" xfId="5384"/>
    <cellStyle name="Check Cell 17" xfId="3778"/>
    <cellStyle name="Check Cell 17 2" xfId="5385"/>
    <cellStyle name="Check Cell 18" xfId="3779"/>
    <cellStyle name="Check Cell 18 2" xfId="5386"/>
    <cellStyle name="Check Cell 19" xfId="3780"/>
    <cellStyle name="Check Cell 19 2" xfId="5387"/>
    <cellStyle name="Check Cell 2" xfId="3781"/>
    <cellStyle name="Check Cell 2 2" xfId="3782"/>
    <cellStyle name="Check Cell 2 2 2" xfId="3783"/>
    <cellStyle name="Check Cell 2 2 3" xfId="3784"/>
    <cellStyle name="Check Cell 2 2 4" xfId="5389"/>
    <cellStyle name="Check Cell 2 3" xfId="3785"/>
    <cellStyle name="Check Cell 2 3 2" xfId="3786"/>
    <cellStyle name="Check Cell 2 3 3" xfId="3787"/>
    <cellStyle name="Check Cell 2 3 4" xfId="5390"/>
    <cellStyle name="Check Cell 2 4" xfId="3788"/>
    <cellStyle name="Check Cell 2 4 2" xfId="3789"/>
    <cellStyle name="Check Cell 2 4 3" xfId="3790"/>
    <cellStyle name="Check Cell 2 4 4" xfId="5391"/>
    <cellStyle name="Check Cell 2 5" xfId="3791"/>
    <cellStyle name="Check Cell 2 5 2" xfId="3792"/>
    <cellStyle name="Check Cell 2 6" xfId="3793"/>
    <cellStyle name="Check Cell 2 6 2" xfId="3794"/>
    <cellStyle name="Check Cell 2 7" xfId="3795"/>
    <cellStyle name="Check Cell 2 8" xfId="3796"/>
    <cellStyle name="Check Cell 2 8 2" xfId="5392"/>
    <cellStyle name="Check Cell 2 9" xfId="5388"/>
    <cellStyle name="Check Cell 20" xfId="3797"/>
    <cellStyle name="Check Cell 20 2" xfId="5393"/>
    <cellStyle name="Check Cell 21" xfId="3798"/>
    <cellStyle name="Check Cell 21 2" xfId="5394"/>
    <cellStyle name="Check Cell 22" xfId="3799"/>
    <cellStyle name="Check Cell 22 2" xfId="5395"/>
    <cellStyle name="Check Cell 23" xfId="3800"/>
    <cellStyle name="Check Cell 23 2" xfId="5396"/>
    <cellStyle name="Check Cell 24" xfId="3801"/>
    <cellStyle name="Check Cell 24 2" xfId="5397"/>
    <cellStyle name="Check Cell 25" xfId="3802"/>
    <cellStyle name="Check Cell 25 2" xfId="5398"/>
    <cellStyle name="Check Cell 26" xfId="3803"/>
    <cellStyle name="Check Cell 26 2" xfId="5399"/>
    <cellStyle name="Check Cell 27" xfId="3804"/>
    <cellStyle name="Check Cell 27 2" xfId="5400"/>
    <cellStyle name="Check Cell 28" xfId="3805"/>
    <cellStyle name="Check Cell 28 2" xfId="5401"/>
    <cellStyle name="Check Cell 29" xfId="3806"/>
    <cellStyle name="Check Cell 29 2" xfId="5402"/>
    <cellStyle name="Check Cell 3" xfId="3807"/>
    <cellStyle name="Check Cell 3 2" xfId="3808"/>
    <cellStyle name="Check Cell 3 2 2" xfId="3809"/>
    <cellStyle name="Check Cell 3 2 3" xfId="3810"/>
    <cellStyle name="Check Cell 3 2 4" xfId="5404"/>
    <cellStyle name="Check Cell 3 3" xfId="3811"/>
    <cellStyle name="Check Cell 3 3 2" xfId="3812"/>
    <cellStyle name="Check Cell 3 3 3" xfId="3813"/>
    <cellStyle name="Check Cell 3 3 4" xfId="5405"/>
    <cellStyle name="Check Cell 3 4" xfId="3814"/>
    <cellStyle name="Check Cell 3 4 2" xfId="3815"/>
    <cellStyle name="Check Cell 3 4 3" xfId="3816"/>
    <cellStyle name="Check Cell 3 4 4" xfId="5406"/>
    <cellStyle name="Check Cell 3 5" xfId="3817"/>
    <cellStyle name="Check Cell 3 5 2" xfId="3818"/>
    <cellStyle name="Check Cell 3 6" xfId="3819"/>
    <cellStyle name="Check Cell 3 6 2" xfId="3820"/>
    <cellStyle name="Check Cell 3 7" xfId="5403"/>
    <cellStyle name="Check Cell 30" xfId="3821"/>
    <cellStyle name="Check Cell 30 2" xfId="5407"/>
    <cellStyle name="Check Cell 31" xfId="3822"/>
    <cellStyle name="Check Cell 31 2" xfId="5408"/>
    <cellStyle name="Check Cell 32" xfId="3823"/>
    <cellStyle name="Check Cell 32 2" xfId="5409"/>
    <cellStyle name="Check Cell 33" xfId="3770"/>
    <cellStyle name="Check Cell 4" xfId="3824"/>
    <cellStyle name="Check Cell 4 2" xfId="3825"/>
    <cellStyle name="Check Cell 4 2 2" xfId="3826"/>
    <cellStyle name="Check Cell 4 2 3" xfId="5410"/>
    <cellStyle name="Check Cell 4 3" xfId="3827"/>
    <cellStyle name="Check Cell 4 3 2" xfId="5411"/>
    <cellStyle name="Check Cell 4 4" xfId="3828"/>
    <cellStyle name="Check Cell 4 5" xfId="3829"/>
    <cellStyle name="Check Cell 5" xfId="3830"/>
    <cellStyle name="Check Cell 5 2" xfId="3831"/>
    <cellStyle name="Check Cell 5 2 2" xfId="3832"/>
    <cellStyle name="Check Cell 5 2 3" xfId="5413"/>
    <cellStyle name="Check Cell 5 3" xfId="3833"/>
    <cellStyle name="Check Cell 5 4" xfId="5412"/>
    <cellStyle name="Check Cell 6" xfId="3834"/>
    <cellStyle name="Check Cell 7" xfId="3835"/>
    <cellStyle name="Check Cell 8" xfId="3836"/>
    <cellStyle name="Check Cell 8 2" xfId="5414"/>
    <cellStyle name="Check Cell 9" xfId="3837"/>
    <cellStyle name="Check Cell 9 2" xfId="5415"/>
    <cellStyle name="Comma (2)" xfId="3838"/>
    <cellStyle name="Comma (2) 2" xfId="3839"/>
    <cellStyle name="Comma 10" xfId="317"/>
    <cellStyle name="Comma 100" xfId="3840"/>
    <cellStyle name="Comma 101" xfId="3841"/>
    <cellStyle name="Comma 102" xfId="3842"/>
    <cellStyle name="Comma 103" xfId="3843"/>
    <cellStyle name="Comma 104" xfId="3844"/>
    <cellStyle name="Comma 105" xfId="3845"/>
    <cellStyle name="Comma 106" xfId="3846"/>
    <cellStyle name="Comma 107" xfId="3847"/>
    <cellStyle name="Comma 108" xfId="3848"/>
    <cellStyle name="Comma 109" xfId="3849"/>
    <cellStyle name="Comma 11" xfId="316"/>
    <cellStyle name="Comma 110" xfId="3850"/>
    <cellStyle name="Comma 111" xfId="3851"/>
    <cellStyle name="Comma 112" xfId="3852"/>
    <cellStyle name="Comma 113" xfId="3853"/>
    <cellStyle name="Comma 114" xfId="3854"/>
    <cellStyle name="Comma 115" xfId="3855"/>
    <cellStyle name="Comma 116" xfId="3856"/>
    <cellStyle name="Comma 117" xfId="3857"/>
    <cellStyle name="Comma 118" xfId="3858"/>
    <cellStyle name="Comma 119" xfId="3859"/>
    <cellStyle name="Comma 12" xfId="3860"/>
    <cellStyle name="Comma 120" xfId="3861"/>
    <cellStyle name="Comma 121" xfId="3862"/>
    <cellStyle name="Comma 122" xfId="3863"/>
    <cellStyle name="Comma 123" xfId="3864"/>
    <cellStyle name="Comma 124" xfId="3865"/>
    <cellStyle name="Comma 125" xfId="3866"/>
    <cellStyle name="Comma 126" xfId="3867"/>
    <cellStyle name="Comma 127" xfId="3868"/>
    <cellStyle name="Comma 128" xfId="3869"/>
    <cellStyle name="Comma 129" xfId="3870"/>
    <cellStyle name="Comma 13" xfId="315"/>
    <cellStyle name="Comma 13 2" xfId="3871"/>
    <cellStyle name="Comma 130" xfId="3872"/>
    <cellStyle name="Comma 131" xfId="3873"/>
    <cellStyle name="Comma 132" xfId="3874"/>
    <cellStyle name="Comma 133" xfId="3875"/>
    <cellStyle name="Comma 134" xfId="3876"/>
    <cellStyle name="Comma 135" xfId="3877"/>
    <cellStyle name="Comma 136" xfId="3878"/>
    <cellStyle name="Comma 137" xfId="3879"/>
    <cellStyle name="Comma 138" xfId="3880"/>
    <cellStyle name="Comma 139" xfId="3881"/>
    <cellStyle name="Comma 14" xfId="314"/>
    <cellStyle name="Comma 14 2" xfId="3882"/>
    <cellStyle name="Comma 140" xfId="3883"/>
    <cellStyle name="Comma 141" xfId="3884"/>
    <cellStyle name="Comma 142" xfId="3885"/>
    <cellStyle name="Comma 143" xfId="3886"/>
    <cellStyle name="Comma 144" xfId="3887"/>
    <cellStyle name="Comma 145" xfId="3888"/>
    <cellStyle name="Comma 146" xfId="3889"/>
    <cellStyle name="Comma 147" xfId="3890"/>
    <cellStyle name="Comma 148" xfId="3891"/>
    <cellStyle name="Comma 149" xfId="3892"/>
    <cellStyle name="Comma 15" xfId="313"/>
    <cellStyle name="Comma 15 2" xfId="3893"/>
    <cellStyle name="Comma 150" xfId="3894"/>
    <cellStyle name="Comma 151" xfId="3895"/>
    <cellStyle name="Comma 152" xfId="3896"/>
    <cellStyle name="Comma 153" xfId="3897"/>
    <cellStyle name="Comma 154" xfId="3898"/>
    <cellStyle name="Comma 155" xfId="3899"/>
    <cellStyle name="Comma 156" xfId="41990"/>
    <cellStyle name="Comma 156 2" xfId="42000"/>
    <cellStyle name="Comma 157" xfId="41991"/>
    <cellStyle name="Comma 158" xfId="41995"/>
    <cellStyle name="Comma 159" xfId="41996"/>
    <cellStyle name="Comma 16" xfId="3900"/>
    <cellStyle name="Comma 16 2" xfId="3901"/>
    <cellStyle name="Comma 160" xfId="41997"/>
    <cellStyle name="Comma 161" xfId="41998"/>
    <cellStyle name="Comma 17" xfId="3902"/>
    <cellStyle name="Comma 17 2" xfId="3903"/>
    <cellStyle name="Comma 17 3" xfId="3904"/>
    <cellStyle name="Comma 18" xfId="3905"/>
    <cellStyle name="Comma 18 2" xfId="3906"/>
    <cellStyle name="Comma 19" xfId="3907"/>
    <cellStyle name="Comma 2" xfId="318"/>
    <cellStyle name="Comma 2 2" xfId="3908"/>
    <cellStyle name="Comma 2 2 2" xfId="3909"/>
    <cellStyle name="Comma 2 2 3" xfId="3910"/>
    <cellStyle name="Comma 2 2 4" xfId="42002"/>
    <cellStyle name="Comma 2 3" xfId="3911"/>
    <cellStyle name="Comma 2 3 2" xfId="3912"/>
    <cellStyle name="Comma 2 3 2 2" xfId="5416"/>
    <cellStyle name="Comma 2 4" xfId="3913"/>
    <cellStyle name="Comma 2 4 2" xfId="3914"/>
    <cellStyle name="Comma 2 5" xfId="3915"/>
    <cellStyle name="Comma 2 6" xfId="42001"/>
    <cellStyle name="Comma 20" xfId="3916"/>
    <cellStyle name="Comma 21" xfId="3917"/>
    <cellStyle name="Comma 22" xfId="3918"/>
    <cellStyle name="Comma 23" xfId="3919"/>
    <cellStyle name="Comma 24" xfId="3920"/>
    <cellStyle name="Comma 25" xfId="3921"/>
    <cellStyle name="Comma 26" xfId="3922"/>
    <cellStyle name="Comma 27" xfId="3923"/>
    <cellStyle name="Comma 27 2" xfId="3924"/>
    <cellStyle name="Comma 28" xfId="3925"/>
    <cellStyle name="Comma 29" xfId="3926"/>
    <cellStyle name="Comma 3" xfId="319"/>
    <cellStyle name="Comma 3 2" xfId="3928"/>
    <cellStyle name="Comma 3 2 2" xfId="3929"/>
    <cellStyle name="Comma 3 3" xfId="3930"/>
    <cellStyle name="Comma 3 3 2" xfId="5418"/>
    <cellStyle name="Comma 3 4" xfId="3931"/>
    <cellStyle name="Comma 3 4 2" xfId="5419"/>
    <cellStyle name="Comma 3 5" xfId="3927"/>
    <cellStyle name="Comma 3 6" xfId="5417"/>
    <cellStyle name="Comma 30" xfId="3932"/>
    <cellStyle name="Comma 30 2" xfId="5420"/>
    <cellStyle name="Comma 31" xfId="3933"/>
    <cellStyle name="Comma 32" xfId="3934"/>
    <cellStyle name="Comma 33" xfId="3935"/>
    <cellStyle name="Comma 34" xfId="3936"/>
    <cellStyle name="Comma 35" xfId="3937"/>
    <cellStyle name="Comma 36" xfId="3938"/>
    <cellStyle name="Comma 37" xfId="3939"/>
    <cellStyle name="Comma 38" xfId="3940"/>
    <cellStyle name="Comma 39" xfId="3941"/>
    <cellStyle name="Comma 4" xfId="320"/>
    <cellStyle name="Comma 4 2" xfId="3943"/>
    <cellStyle name="Comma 4 2 2" xfId="3944"/>
    <cellStyle name="Comma 4 3" xfId="3942"/>
    <cellStyle name="Comma 40" xfId="3945"/>
    <cellStyle name="Comma 41" xfId="3946"/>
    <cellStyle name="Comma 42" xfId="3947"/>
    <cellStyle name="Comma 43" xfId="3948"/>
    <cellStyle name="Comma 44" xfId="3949"/>
    <cellStyle name="Comma 45" xfId="3950"/>
    <cellStyle name="Comma 46" xfId="3951"/>
    <cellStyle name="Comma 47" xfId="3952"/>
    <cellStyle name="Comma 48" xfId="3953"/>
    <cellStyle name="Comma 49" xfId="3954"/>
    <cellStyle name="Comma 5" xfId="312"/>
    <cellStyle name="Comma 5 2" xfId="42003"/>
    <cellStyle name="Comma 5 3" xfId="3955"/>
    <cellStyle name="Comma 50" xfId="3956"/>
    <cellStyle name="Comma 51" xfId="3957"/>
    <cellStyle name="Comma 52" xfId="3958"/>
    <cellStyle name="Comma 53" xfId="3959"/>
    <cellStyle name="Comma 54" xfId="3960"/>
    <cellStyle name="Comma 55" xfId="3961"/>
    <cellStyle name="Comma 56" xfId="3962"/>
    <cellStyle name="Comma 57" xfId="3963"/>
    <cellStyle name="Comma 58" xfId="3964"/>
    <cellStyle name="Comma 59" xfId="3965"/>
    <cellStyle name="Comma 6" xfId="44"/>
    <cellStyle name="Comma 6 2" xfId="45"/>
    <cellStyle name="Comma 6 2 2" xfId="46"/>
    <cellStyle name="Comma 6 3" xfId="47"/>
    <cellStyle name="Comma 60" xfId="3966"/>
    <cellStyle name="Comma 61" xfId="3967"/>
    <cellStyle name="Comma 62" xfId="3968"/>
    <cellStyle name="Comma 63" xfId="3969"/>
    <cellStyle name="Comma 64" xfId="3970"/>
    <cellStyle name="Comma 65" xfId="3971"/>
    <cellStyle name="Comma 66" xfId="3972"/>
    <cellStyle name="Comma 67" xfId="3973"/>
    <cellStyle name="Comma 68" xfId="3974"/>
    <cellStyle name="Comma 69" xfId="3975"/>
    <cellStyle name="Comma 7" xfId="3976"/>
    <cellStyle name="Comma 70" xfId="3977"/>
    <cellStyle name="Comma 71" xfId="3978"/>
    <cellStyle name="Comma 72" xfId="3979"/>
    <cellStyle name="Comma 73" xfId="3980"/>
    <cellStyle name="Comma 74" xfId="3981"/>
    <cellStyle name="Comma 75" xfId="3982"/>
    <cellStyle name="Comma 76" xfId="3983"/>
    <cellStyle name="Comma 77" xfId="3984"/>
    <cellStyle name="Comma 78" xfId="3985"/>
    <cellStyle name="Comma 79" xfId="3986"/>
    <cellStyle name="Comma 8" xfId="3987"/>
    <cellStyle name="Comma 80" xfId="3988"/>
    <cellStyle name="Comma 81" xfId="3989"/>
    <cellStyle name="Comma 82" xfId="3990"/>
    <cellStyle name="Comma 83" xfId="3991"/>
    <cellStyle name="Comma 84" xfId="3992"/>
    <cellStyle name="Comma 85" xfId="3993"/>
    <cellStyle name="Comma 86" xfId="3994"/>
    <cellStyle name="Comma 87" xfId="3995"/>
    <cellStyle name="Comma 88" xfId="3996"/>
    <cellStyle name="Comma 89" xfId="3997"/>
    <cellStyle name="Comma 9" xfId="3998"/>
    <cellStyle name="Comma 90" xfId="3999"/>
    <cellStyle name="Comma 91" xfId="4000"/>
    <cellStyle name="Comma 92" xfId="4001"/>
    <cellStyle name="Comma 93" xfId="4002"/>
    <cellStyle name="Comma 94" xfId="4003"/>
    <cellStyle name="Comma 95" xfId="4004"/>
    <cellStyle name="Comma 96" xfId="4005"/>
    <cellStyle name="Comma 97" xfId="4006"/>
    <cellStyle name="Comma 98" xfId="4007"/>
    <cellStyle name="Comma 99" xfId="4008"/>
    <cellStyle name="Comma0" xfId="4009"/>
    <cellStyle name="Comma0 2" xfId="4010"/>
    <cellStyle name="Comma0 2 2" xfId="4011"/>
    <cellStyle name="Comma0 2 3" xfId="4012"/>
    <cellStyle name="Comma0 2 3 2" xfId="4013"/>
    <cellStyle name="Comma0 3" xfId="4014"/>
    <cellStyle name="Comma0 4" xfId="4015"/>
    <cellStyle name="Comma0 4 2" xfId="4016"/>
    <cellStyle name="Comma0 5" xfId="4017"/>
    <cellStyle name="Comma0 5 2" xfId="4018"/>
    <cellStyle name="Comma0 5 3" xfId="4019"/>
    <cellStyle name="Comma0 5 3 2" xfId="4020"/>
    <cellStyle name="Comma0 6" xfId="4021"/>
    <cellStyle name="Comma0 7" xfId="4022"/>
    <cellStyle name="Currency" xfId="28" builtinId="4"/>
    <cellStyle name="Currency 10" xfId="4023"/>
    <cellStyle name="Currency 10 2" xfId="4024"/>
    <cellStyle name="Currency 10 3" xfId="4025"/>
    <cellStyle name="Currency 11" xfId="4026"/>
    <cellStyle name="Currency 11 2" xfId="4027"/>
    <cellStyle name="Currency 11 3" xfId="4028"/>
    <cellStyle name="Currency 12" xfId="4029"/>
    <cellStyle name="Currency 12 2" xfId="4030"/>
    <cellStyle name="Currency 12 2 2" xfId="4031"/>
    <cellStyle name="Currency 12 2 2 2" xfId="4032"/>
    <cellStyle name="Currency 12 2 2 2 2" xfId="5424"/>
    <cellStyle name="Currency 12 2 2 3" xfId="5423"/>
    <cellStyle name="Currency 12 2 3" xfId="4033"/>
    <cellStyle name="Currency 12 2 3 2" xfId="5425"/>
    <cellStyle name="Currency 12 2 4" xfId="4034"/>
    <cellStyle name="Currency 12 2 4 2" xfId="5426"/>
    <cellStyle name="Currency 12 2 5" xfId="5422"/>
    <cellStyle name="Currency 12 3" xfId="4035"/>
    <cellStyle name="Currency 12 3 2" xfId="4036"/>
    <cellStyle name="Currency 12 3 2 2" xfId="5428"/>
    <cellStyle name="Currency 12 3 3" xfId="5427"/>
    <cellStyle name="Currency 12 4" xfId="4037"/>
    <cellStyle name="Currency 12 4 2" xfId="5429"/>
    <cellStyle name="Currency 12 5" xfId="4038"/>
    <cellStyle name="Currency 12 5 2" xfId="5430"/>
    <cellStyle name="Currency 12 6" xfId="4039"/>
    <cellStyle name="Currency 12 6 2" xfId="5431"/>
    <cellStyle name="Currency 12 7" xfId="4040"/>
    <cellStyle name="Currency 12 7 2" xfId="5432"/>
    <cellStyle name="Currency 12 8" xfId="5421"/>
    <cellStyle name="Currency 13" xfId="311"/>
    <cellStyle name="Currency 13 2" xfId="4041"/>
    <cellStyle name="Currency 13 3" xfId="4042"/>
    <cellStyle name="Currency 13 4" xfId="4043"/>
    <cellStyle name="Currency 13 4 2" xfId="5433"/>
    <cellStyle name="Currency 14" xfId="4044"/>
    <cellStyle name="Currency 15" xfId="4045"/>
    <cellStyle name="Currency 16" xfId="4046"/>
    <cellStyle name="Currency 17" xfId="4047"/>
    <cellStyle name="Currency 18" xfId="4048"/>
    <cellStyle name="Currency 18 2" xfId="4049"/>
    <cellStyle name="Currency 19" xfId="4050"/>
    <cellStyle name="Currency 2" xfId="48"/>
    <cellStyle name="Currency 2 10" xfId="4051"/>
    <cellStyle name="Currency 2 11" xfId="4052"/>
    <cellStyle name="Currency 2 12" xfId="4053"/>
    <cellStyle name="Currency 2 13" xfId="4054"/>
    <cellStyle name="Currency 2 14" xfId="4055"/>
    <cellStyle name="Currency 2 15" xfId="4056"/>
    <cellStyle name="Currency 2 16" xfId="4057"/>
    <cellStyle name="Currency 2 17" xfId="4058"/>
    <cellStyle name="Currency 2 18" xfId="4059"/>
    <cellStyle name="Currency 2 18 2" xfId="4060"/>
    <cellStyle name="Currency 2 19" xfId="4061"/>
    <cellStyle name="Currency 2 19 2" xfId="4062"/>
    <cellStyle name="Currency 2 2" xfId="4063"/>
    <cellStyle name="Currency 2 2 10" xfId="4064"/>
    <cellStyle name="Currency 2 2 10 2" xfId="5435"/>
    <cellStyle name="Currency 2 2 11" xfId="5434"/>
    <cellStyle name="Currency 2 2 2" xfId="4065"/>
    <cellStyle name="Currency 2 2 2 2" xfId="4066"/>
    <cellStyle name="Currency 2 2 2 3" xfId="4067"/>
    <cellStyle name="Currency 2 2 2 3 2" xfId="4068"/>
    <cellStyle name="Currency 2 2 2 4" xfId="4069"/>
    <cellStyle name="Currency 2 2 3" xfId="4070"/>
    <cellStyle name="Currency 2 2 4" xfId="4071"/>
    <cellStyle name="Currency 2 2 5" xfId="4072"/>
    <cellStyle name="Currency 2 2 5 2" xfId="4073"/>
    <cellStyle name="Currency 2 2 6" xfId="4074"/>
    <cellStyle name="Currency 2 2 7" xfId="4075"/>
    <cellStyle name="Currency 2 2 8" xfId="4076"/>
    <cellStyle name="Currency 2 2 8 2" xfId="4077"/>
    <cellStyle name="Currency 2 2 8 2 2" xfId="5437"/>
    <cellStyle name="Currency 2 2 8 3" xfId="4078"/>
    <cellStyle name="Currency 2 2 8 3 2" xfId="5438"/>
    <cellStyle name="Currency 2 2 8 4" xfId="5436"/>
    <cellStyle name="Currency 2 2 9" xfId="4079"/>
    <cellStyle name="Currency 2 2 9 2" xfId="5439"/>
    <cellStyle name="Currency 2 20" xfId="4080"/>
    <cellStyle name="Currency 2 20 2" xfId="4081"/>
    <cellStyle name="Currency 2 21" xfId="4082"/>
    <cellStyle name="Currency 2 21 2" xfId="4083"/>
    <cellStyle name="Currency 2 22" xfId="4084"/>
    <cellStyle name="Currency 2 22 2" xfId="4085"/>
    <cellStyle name="Currency 2 23" xfId="4086"/>
    <cellStyle name="Currency 2 23 2" xfId="4087"/>
    <cellStyle name="Currency 2 23 3" xfId="4088"/>
    <cellStyle name="Currency 2 24" xfId="4089"/>
    <cellStyle name="Currency 2 24 2" xfId="4090"/>
    <cellStyle name="Currency 2 25" xfId="4091"/>
    <cellStyle name="Currency 2 25 2" xfId="4092"/>
    <cellStyle name="Currency 2 26" xfId="4093"/>
    <cellStyle name="Currency 2 26 2" xfId="4094"/>
    <cellStyle name="Currency 2 27" xfId="4095"/>
    <cellStyle name="Currency 2 27 2" xfId="4096"/>
    <cellStyle name="Currency 2 28" xfId="4097"/>
    <cellStyle name="Currency 2 28 2" xfId="4098"/>
    <cellStyle name="Currency 2 29" xfId="4099"/>
    <cellStyle name="Currency 2 29 2" xfId="4100"/>
    <cellStyle name="Currency 2 29 3" xfId="4101"/>
    <cellStyle name="Currency 2 29 3 2" xfId="4102"/>
    <cellStyle name="Currency 2 29 3 2 2" xfId="5441"/>
    <cellStyle name="Currency 2 29 3 3" xfId="4103"/>
    <cellStyle name="Currency 2 29 3 3 2" xfId="5442"/>
    <cellStyle name="Currency 2 29 3 4" xfId="5440"/>
    <cellStyle name="Currency 2 3" xfId="4104"/>
    <cellStyle name="Currency 2 3 2" xfId="4105"/>
    <cellStyle name="Currency 2 3 2 2" xfId="4106"/>
    <cellStyle name="Currency 2 3 2 3" xfId="4107"/>
    <cellStyle name="Currency 2 3 2 3 2" xfId="4108"/>
    <cellStyle name="Currency 2 3 2 4" xfId="42005"/>
    <cellStyle name="Currency 2 3 3" xfId="4109"/>
    <cellStyle name="Currency 2 3 4" xfId="4110"/>
    <cellStyle name="Currency 2 3 4 2" xfId="4111"/>
    <cellStyle name="Currency 2 3 5" xfId="4112"/>
    <cellStyle name="Currency 2 3 6" xfId="42004"/>
    <cellStyle name="Currency 2 30" xfId="4113"/>
    <cellStyle name="Currency 2 30 2" xfId="4114"/>
    <cellStyle name="Currency 2 31" xfId="4115"/>
    <cellStyle name="Currency 2 31 2" xfId="4116"/>
    <cellStyle name="Currency 2 32" xfId="4117"/>
    <cellStyle name="Currency 2 32 2" xfId="5443"/>
    <cellStyle name="Currency 2 33" xfId="4118"/>
    <cellStyle name="Currency 2 34" xfId="4119"/>
    <cellStyle name="Currency 2 35" xfId="4120"/>
    <cellStyle name="Currency 2 35 2" xfId="5444"/>
    <cellStyle name="Currency 2 36" xfId="321"/>
    <cellStyle name="Currency 2 4" xfId="4121"/>
    <cellStyle name="Currency 2 4 2" xfId="4122"/>
    <cellStyle name="Currency 2 4 2 2" xfId="4123"/>
    <cellStyle name="Currency 2 4 2 3" xfId="4124"/>
    <cellStyle name="Currency 2 4 2 3 2" xfId="4125"/>
    <cellStyle name="Currency 2 4 3" xfId="4126"/>
    <cellStyle name="Currency 2 4 4" xfId="4127"/>
    <cellStyle name="Currency 2 4 4 2" xfId="4128"/>
    <cellStyle name="Currency 2 4 5" xfId="4129"/>
    <cellStyle name="Currency 2 5" xfId="4130"/>
    <cellStyle name="Currency 2 5 2" xfId="4131"/>
    <cellStyle name="Currency 2 5 3" xfId="4132"/>
    <cellStyle name="Currency 2 5 4" xfId="4133"/>
    <cellStyle name="Currency 2 5 4 2" xfId="5445"/>
    <cellStyle name="Currency 2 6" xfId="4134"/>
    <cellStyle name="Currency 2 6 2" xfId="4135"/>
    <cellStyle name="Currency 2 7" xfId="4136"/>
    <cellStyle name="Currency 2 7 2" xfId="4137"/>
    <cellStyle name="Currency 2 7 3" xfId="4138"/>
    <cellStyle name="Currency 2 7 4" xfId="4139"/>
    <cellStyle name="Currency 2 8" xfId="4140"/>
    <cellStyle name="Currency 2 9" xfId="4141"/>
    <cellStyle name="Currency 20" xfId="4142"/>
    <cellStyle name="Currency 21" xfId="4143"/>
    <cellStyle name="Currency 21 2" xfId="4144"/>
    <cellStyle name="Currency 21 3" xfId="4145"/>
    <cellStyle name="Currency 21 3 2" xfId="4146"/>
    <cellStyle name="Currency 22" xfId="49"/>
    <cellStyle name="Currency 22 2" xfId="50"/>
    <cellStyle name="Currency 22 3" xfId="42006"/>
    <cellStyle name="Currency 22 4" xfId="4147"/>
    <cellStyle name="Currency 23" xfId="4148"/>
    <cellStyle name="Currency 24" xfId="4149"/>
    <cellStyle name="Currency 25" xfId="4150"/>
    <cellStyle name="Currency 26" xfId="4151"/>
    <cellStyle name="Currency 27" xfId="4152"/>
    <cellStyle name="Currency 27 2" xfId="4153"/>
    <cellStyle name="Currency 28" xfId="4154"/>
    <cellStyle name="Currency 28 2" xfId="4155"/>
    <cellStyle name="Currency 29" xfId="4156"/>
    <cellStyle name="Currency 3" xfId="322"/>
    <cellStyle name="Currency 3 2" xfId="4158"/>
    <cellStyle name="Currency 3 2 2" xfId="4159"/>
    <cellStyle name="Currency 3 2 3" xfId="4160"/>
    <cellStyle name="Currency 3 2 4" xfId="4161"/>
    <cellStyle name="Currency 3 2 5" xfId="4162"/>
    <cellStyle name="Currency 3 2 6" xfId="4163"/>
    <cellStyle name="Currency 3 2 6 2" xfId="5446"/>
    <cellStyle name="Currency 3 3" xfId="4164"/>
    <cellStyle name="Currency 3 4" xfId="4165"/>
    <cellStyle name="Currency 3 5" xfId="4166"/>
    <cellStyle name="Currency 3 5 2" xfId="5447"/>
    <cellStyle name="Currency 3 6" xfId="4157"/>
    <cellStyle name="Currency 30" xfId="4167"/>
    <cellStyle name="Currency 30 2" xfId="4168"/>
    <cellStyle name="Currency 31" xfId="4169"/>
    <cellStyle name="Currency 31 2" xfId="4170"/>
    <cellStyle name="Currency 32" xfId="4171"/>
    <cellStyle name="Currency 32 2" xfId="4172"/>
    <cellStyle name="Currency 33" xfId="4173"/>
    <cellStyle name="Currency 34" xfId="4174"/>
    <cellStyle name="Currency 34 2" xfId="4175"/>
    <cellStyle name="Currency 35" xfId="4176"/>
    <cellStyle name="Currency 35 2" xfId="4177"/>
    <cellStyle name="Currency 36" xfId="4178"/>
    <cellStyle name="Currency 37" xfId="4179"/>
    <cellStyle name="Currency 37 2" xfId="4180"/>
    <cellStyle name="Currency 38" xfId="4181"/>
    <cellStyle name="Currency 38 2" xfId="4182"/>
    <cellStyle name="Currency 39" xfId="4183"/>
    <cellStyle name="Currency 39 2" xfId="4184"/>
    <cellStyle name="Currency 4" xfId="323"/>
    <cellStyle name="Currency 4 2" xfId="4186"/>
    <cellStyle name="Currency 4 2 2" xfId="4187"/>
    <cellStyle name="Currency 4 2 3" xfId="4188"/>
    <cellStyle name="Currency 4 2 4" xfId="42007"/>
    <cellStyle name="Currency 4 3" xfId="4189"/>
    <cellStyle name="Currency 4 3 2" xfId="4190"/>
    <cellStyle name="Currency 4 4" xfId="4191"/>
    <cellStyle name="Currency 4 4 2" xfId="4192"/>
    <cellStyle name="Currency 4 4 2 2" xfId="4193"/>
    <cellStyle name="Currency 4 4 2 2 2" xfId="5450"/>
    <cellStyle name="Currency 4 4 2 3" xfId="5449"/>
    <cellStyle name="Currency 4 4 3" xfId="4194"/>
    <cellStyle name="Currency 4 4 3 2" xfId="5451"/>
    <cellStyle name="Currency 4 4 4" xfId="4195"/>
    <cellStyle name="Currency 4 4 4 2" xfId="5452"/>
    <cellStyle name="Currency 4 4 5" xfId="4196"/>
    <cellStyle name="Currency 4 4 5 2" xfId="5453"/>
    <cellStyle name="Currency 4 4 6" xfId="4197"/>
    <cellStyle name="Currency 4 4 6 2" xfId="5454"/>
    <cellStyle name="Currency 4 4 7" xfId="5448"/>
    <cellStyle name="Currency 4 5" xfId="4198"/>
    <cellStyle name="Currency 4 6" xfId="4199"/>
    <cellStyle name="Currency 4 7" xfId="4185"/>
    <cellStyle name="Currency 40" xfId="4200"/>
    <cellStyle name="Currency 40 2" xfId="4201"/>
    <cellStyle name="Currency 41" xfId="4202"/>
    <cellStyle name="Currency 41 2" xfId="4203"/>
    <cellStyle name="Currency 42" xfId="4204"/>
    <cellStyle name="Currency 42 2" xfId="4205"/>
    <cellStyle name="Currency 43" xfId="4206"/>
    <cellStyle name="Currency 43 2" xfId="5455"/>
    <cellStyle name="Currency 44" xfId="4207"/>
    <cellStyle name="Currency 45" xfId="41983"/>
    <cellStyle name="Currency 46" xfId="41989"/>
    <cellStyle name="Currency 46 2" xfId="42008"/>
    <cellStyle name="Currency 47" xfId="41994"/>
    <cellStyle name="Currency 5" xfId="4208"/>
    <cellStyle name="Currency 5 2" xfId="4209"/>
    <cellStyle name="Currency 5 2 2" xfId="4210"/>
    <cellStyle name="Currency 5 2 3" xfId="4211"/>
    <cellStyle name="Currency 5 2 3 2" xfId="5457"/>
    <cellStyle name="Currency 5 3" xfId="4212"/>
    <cellStyle name="Currency 5 3 2" xfId="5458"/>
    <cellStyle name="Currency 5 4" xfId="4213"/>
    <cellStyle name="Currency 5 4 2" xfId="5459"/>
    <cellStyle name="Currency 5 5" xfId="4214"/>
    <cellStyle name="Currency 5 5 2" xfId="5460"/>
    <cellStyle name="Currency 5 6" xfId="5456"/>
    <cellStyle name="Currency 6" xfId="4215"/>
    <cellStyle name="Currency 6 10" xfId="4216"/>
    <cellStyle name="Currency 6 11" xfId="4217"/>
    <cellStyle name="Currency 6 12" xfId="4218"/>
    <cellStyle name="Currency 6 13" xfId="4219"/>
    <cellStyle name="Currency 6 14" xfId="4220"/>
    <cellStyle name="Currency 6 15" xfId="4221"/>
    <cellStyle name="Currency 6 16" xfId="4222"/>
    <cellStyle name="Currency 6 17" xfId="4223"/>
    <cellStyle name="Currency 6 18" xfId="4224"/>
    <cellStyle name="Currency 6 19" xfId="4225"/>
    <cellStyle name="Currency 6 2" xfId="4226"/>
    <cellStyle name="Currency 6 2 2" xfId="4227"/>
    <cellStyle name="Currency 6 2 2 2" xfId="4228"/>
    <cellStyle name="Currency 6 2 3" xfId="4229"/>
    <cellStyle name="Currency 6 2 4" xfId="4230"/>
    <cellStyle name="Currency 6 3" xfId="4231"/>
    <cellStyle name="Currency 6 3 2" xfId="4232"/>
    <cellStyle name="Currency 6 4" xfId="4233"/>
    <cellStyle name="Currency 6 4 2" xfId="4234"/>
    <cellStyle name="Currency 6 4 2 2" xfId="4235"/>
    <cellStyle name="Currency 6 4 2 2 2" xfId="5462"/>
    <cellStyle name="Currency 6 4 2 3" xfId="4236"/>
    <cellStyle name="Currency 6 4 2 3 2" xfId="5463"/>
    <cellStyle name="Currency 6 4 2 4" xfId="5461"/>
    <cellStyle name="Currency 6 4 3" xfId="4237"/>
    <cellStyle name="Currency 6 4 3 2" xfId="5464"/>
    <cellStyle name="Currency 6 4 4" xfId="4238"/>
    <cellStyle name="Currency 6 4 4 2" xfId="5465"/>
    <cellStyle name="Currency 6 4 5" xfId="4239"/>
    <cellStyle name="Currency 6 4 5 2" xfId="5466"/>
    <cellStyle name="Currency 6 4 6" xfId="4240"/>
    <cellStyle name="Currency 6 4 6 2" xfId="5467"/>
    <cellStyle name="Currency 6 5" xfId="4241"/>
    <cellStyle name="Currency 6 6" xfId="4242"/>
    <cellStyle name="Currency 6 7" xfId="4243"/>
    <cellStyle name="Currency 6 8" xfId="4244"/>
    <cellStyle name="Currency 6 9" xfId="4245"/>
    <cellStyle name="Currency 7" xfId="4246"/>
    <cellStyle name="Currency 7 2" xfId="4247"/>
    <cellStyle name="Currency 7 2 2" xfId="4248"/>
    <cellStyle name="Currency 7 2 2 2" xfId="4249"/>
    <cellStyle name="Currency 7 2 3" xfId="4250"/>
    <cellStyle name="Currency 7 2 4" xfId="5468"/>
    <cellStyle name="Currency 7 3" xfId="5469"/>
    <cellStyle name="Currency 7 4" xfId="5470"/>
    <cellStyle name="Currency 7 4 2" xfId="5471"/>
    <cellStyle name="Currency 7 4 2 2" xfId="5472"/>
    <cellStyle name="Currency 7 4 3" xfId="5473"/>
    <cellStyle name="Currency 7 4 4" xfId="5474"/>
    <cellStyle name="Currency 7 4 5" xfId="5475"/>
    <cellStyle name="Currency 7 4 6" xfId="5476"/>
    <cellStyle name="Currency 7 5" xfId="5477"/>
    <cellStyle name="Currency 8" xfId="5478"/>
    <cellStyle name="Currency 8 2" xfId="5479"/>
    <cellStyle name="Currency 9" xfId="5480"/>
    <cellStyle name="Currency 9 2" xfId="5481"/>
    <cellStyle name="Currency 9 3" xfId="5482"/>
    <cellStyle name="Currency 9 4" xfId="5483"/>
    <cellStyle name="Currency 9 5" xfId="5484"/>
    <cellStyle name="Currency0" xfId="5485"/>
    <cellStyle name="Currency-0" xfId="5486"/>
    <cellStyle name="Currency0 10" xfId="5487"/>
    <cellStyle name="Currency-0 10" xfId="5488"/>
    <cellStyle name="Currency0 11" xfId="5489"/>
    <cellStyle name="Currency-0 11" xfId="5490"/>
    <cellStyle name="Currency0 12" xfId="5491"/>
    <cellStyle name="Currency-0 12" xfId="5492"/>
    <cellStyle name="Currency0 13" xfId="5493"/>
    <cellStyle name="Currency-0 13" xfId="5494"/>
    <cellStyle name="Currency0 14" xfId="5495"/>
    <cellStyle name="Currency-0 14" xfId="5496"/>
    <cellStyle name="Currency0 15" xfId="5497"/>
    <cellStyle name="Currency-0 15" xfId="5498"/>
    <cellStyle name="Currency0 16" xfId="5499"/>
    <cellStyle name="Currency-0 16" xfId="5500"/>
    <cellStyle name="Currency0 17" xfId="5501"/>
    <cellStyle name="Currency-0 17" xfId="5502"/>
    <cellStyle name="Currency0 18" xfId="5503"/>
    <cellStyle name="Currency-0 18" xfId="5504"/>
    <cellStyle name="Currency0 19" xfId="5505"/>
    <cellStyle name="Currency-0 19" xfId="5506"/>
    <cellStyle name="Currency0 2" xfId="5507"/>
    <cellStyle name="Currency-0 2" xfId="5508"/>
    <cellStyle name="Currency0 2 2" xfId="5509"/>
    <cellStyle name="Currency-0 2 2" xfId="5510"/>
    <cellStyle name="Currency0 2 3" xfId="5511"/>
    <cellStyle name="Currency0 2 3 2" xfId="5512"/>
    <cellStyle name="Currency0 20" xfId="5513"/>
    <cellStyle name="Currency-0 20" xfId="5514"/>
    <cellStyle name="Currency0 21" xfId="5515"/>
    <cellStyle name="Currency-0 21" xfId="5516"/>
    <cellStyle name="Currency0 22" xfId="5517"/>
    <cellStyle name="Currency-0 22" xfId="5518"/>
    <cellStyle name="Currency0 23" xfId="5519"/>
    <cellStyle name="Currency-0 23" xfId="5520"/>
    <cellStyle name="Currency0 23 10" xfId="5521"/>
    <cellStyle name="Currency0 23 11" xfId="5522"/>
    <cellStyle name="Currency0 23 2" xfId="5523"/>
    <cellStyle name="Currency0 23 3" xfId="5524"/>
    <cellStyle name="Currency0 23 3 2" xfId="5525"/>
    <cellStyle name="Currency0 23 4" xfId="5526"/>
    <cellStyle name="Currency0 23 5" xfId="5527"/>
    <cellStyle name="Currency0 23 6" xfId="5528"/>
    <cellStyle name="Currency0 23 7" xfId="5529"/>
    <cellStyle name="Currency0 23 8" xfId="5530"/>
    <cellStyle name="Currency0 23 9" xfId="5531"/>
    <cellStyle name="Currency0 24" xfId="5532"/>
    <cellStyle name="Currency-0 24" xfId="5533"/>
    <cellStyle name="Currency0 24 10" xfId="5534"/>
    <cellStyle name="Currency0 24 11" xfId="5535"/>
    <cellStyle name="Currency0 24 2" xfId="5536"/>
    <cellStyle name="Currency0 24 3" xfId="5537"/>
    <cellStyle name="Currency0 24 3 2" xfId="5538"/>
    <cellStyle name="Currency0 24 4" xfId="5539"/>
    <cellStyle name="Currency0 24 5" xfId="5540"/>
    <cellStyle name="Currency0 24 6" xfId="5541"/>
    <cellStyle name="Currency0 24 7" xfId="5542"/>
    <cellStyle name="Currency0 24 8" xfId="5543"/>
    <cellStyle name="Currency0 24 9" xfId="5544"/>
    <cellStyle name="Currency0 25" xfId="5545"/>
    <cellStyle name="Currency-0 25" xfId="5546"/>
    <cellStyle name="Currency0 26" xfId="5547"/>
    <cellStyle name="Currency-0 26" xfId="5548"/>
    <cellStyle name="Currency0 27" xfId="5549"/>
    <cellStyle name="Currency-0 27" xfId="5550"/>
    <cellStyle name="Currency0 28" xfId="5551"/>
    <cellStyle name="Currency-0 28" xfId="5552"/>
    <cellStyle name="Currency0 29" xfId="5553"/>
    <cellStyle name="Currency0 3" xfId="5554"/>
    <cellStyle name="Currency-0 3" xfId="5555"/>
    <cellStyle name="Currency0 3 2" xfId="5556"/>
    <cellStyle name="Currency-0 3 2" xfId="5557"/>
    <cellStyle name="Currency0 3 3" xfId="5558"/>
    <cellStyle name="Currency0 3 3 2" xfId="5559"/>
    <cellStyle name="Currency0 30" xfId="5560"/>
    <cellStyle name="Currency0 31" xfId="5561"/>
    <cellStyle name="Currency0 32" xfId="5562"/>
    <cellStyle name="Currency0 33" xfId="5563"/>
    <cellStyle name="Currency0 34" xfId="5564"/>
    <cellStyle name="Currency0 4" xfId="5565"/>
    <cellStyle name="Currency-0 4" xfId="5566"/>
    <cellStyle name="Currency0 4 2" xfId="5567"/>
    <cellStyle name="Currency-0 4 2" xfId="5568"/>
    <cellStyle name="Currency0 4 3" xfId="5569"/>
    <cellStyle name="Currency-0 4 3" xfId="5570"/>
    <cellStyle name="Currency0 4 3 10" xfId="5571"/>
    <cellStyle name="Currency0 4 3 11" xfId="5572"/>
    <cellStyle name="Currency0 4 3 12" xfId="5573"/>
    <cellStyle name="Currency0 4 3 13" xfId="5574"/>
    <cellStyle name="Currency0 4 3 14" xfId="5575"/>
    <cellStyle name="Currency0 4 3 15" xfId="5576"/>
    <cellStyle name="Currency0 4 3 16" xfId="5577"/>
    <cellStyle name="Currency0 4 3 17" xfId="5578"/>
    <cellStyle name="Currency0 4 3 18" xfId="5579"/>
    <cellStyle name="Currency0 4 3 19" xfId="5580"/>
    <cellStyle name="Currency0 4 3 2" xfId="5581"/>
    <cellStyle name="Currency0 4 3 20" xfId="5582"/>
    <cellStyle name="Currency0 4 3 21" xfId="5583"/>
    <cellStyle name="Currency0 4 3 22" xfId="5584"/>
    <cellStyle name="Currency0 4 3 23" xfId="5585"/>
    <cellStyle name="Currency0 4 3 24" xfId="5586"/>
    <cellStyle name="Currency0 4 3 25" xfId="5587"/>
    <cellStyle name="Currency0 4 3 26" xfId="5588"/>
    <cellStyle name="Currency0 4 3 27" xfId="5589"/>
    <cellStyle name="Currency0 4 3 28" xfId="5590"/>
    <cellStyle name="Currency0 4 3 29" xfId="5591"/>
    <cellStyle name="Currency0 4 3 3" xfId="5592"/>
    <cellStyle name="Currency0 4 3 30" xfId="5593"/>
    <cellStyle name="Currency0 4 3 31" xfId="5594"/>
    <cellStyle name="Currency0 4 3 32" xfId="5595"/>
    <cellStyle name="Currency0 4 3 33" xfId="5596"/>
    <cellStyle name="Currency0 4 3 34" xfId="5597"/>
    <cellStyle name="Currency0 4 3 35" xfId="5598"/>
    <cellStyle name="Currency0 4 3 36" xfId="5599"/>
    <cellStyle name="Currency0 4 3 37" xfId="5600"/>
    <cellStyle name="Currency0 4 3 38" xfId="5601"/>
    <cellStyle name="Currency0 4 3 39" xfId="5602"/>
    <cellStyle name="Currency0 4 3 4" xfId="5603"/>
    <cellStyle name="Currency0 4 3 40" xfId="5604"/>
    <cellStyle name="Currency0 4 3 41" xfId="5605"/>
    <cellStyle name="Currency0 4 3 42" xfId="5606"/>
    <cellStyle name="Currency0 4 3 43" xfId="5607"/>
    <cellStyle name="Currency0 4 3 44" xfId="5608"/>
    <cellStyle name="Currency0 4 3 45" xfId="5609"/>
    <cellStyle name="Currency0 4 3 46" xfId="5610"/>
    <cellStyle name="Currency0 4 3 47" xfId="5611"/>
    <cellStyle name="Currency0 4 3 48" xfId="5612"/>
    <cellStyle name="Currency0 4 3 49" xfId="5613"/>
    <cellStyle name="Currency0 4 3 5" xfId="5614"/>
    <cellStyle name="Currency0 4 3 50" xfId="5615"/>
    <cellStyle name="Currency0 4 3 6" xfId="5616"/>
    <cellStyle name="Currency0 4 3 7" xfId="5617"/>
    <cellStyle name="Currency0 4 3 8" xfId="5618"/>
    <cellStyle name="Currency0 4 3 9" xfId="5619"/>
    <cellStyle name="Currency0 5" xfId="5620"/>
    <cellStyle name="Currency-0 5" xfId="5621"/>
    <cellStyle name="Currency0 5 2" xfId="5622"/>
    <cellStyle name="Currency-0 5 2" xfId="5623"/>
    <cellStyle name="Currency0 5 3" xfId="5624"/>
    <cellStyle name="Currency-0 5 3" xfId="5625"/>
    <cellStyle name="Currency0 5 3 10" xfId="5626"/>
    <cellStyle name="Currency0 5 3 11" xfId="5627"/>
    <cellStyle name="Currency0 5 3 12" xfId="5628"/>
    <cellStyle name="Currency0 5 3 13" xfId="5629"/>
    <cellStyle name="Currency0 5 3 14" xfId="5630"/>
    <cellStyle name="Currency0 5 3 15" xfId="5631"/>
    <cellStyle name="Currency0 5 3 16" xfId="5632"/>
    <cellStyle name="Currency0 5 3 17" xfId="5633"/>
    <cellStyle name="Currency0 5 3 18" xfId="5634"/>
    <cellStyle name="Currency0 5 3 19" xfId="5635"/>
    <cellStyle name="Currency0 5 3 2" xfId="5636"/>
    <cellStyle name="Currency0 5 3 20" xfId="5637"/>
    <cellStyle name="Currency0 5 3 21" xfId="5638"/>
    <cellStyle name="Currency0 5 3 22" xfId="5639"/>
    <cellStyle name="Currency0 5 3 23" xfId="5640"/>
    <cellStyle name="Currency0 5 3 24" xfId="5641"/>
    <cellStyle name="Currency0 5 3 25" xfId="5642"/>
    <cellStyle name="Currency0 5 3 26" xfId="5643"/>
    <cellStyle name="Currency0 5 3 27" xfId="5644"/>
    <cellStyle name="Currency0 5 3 28" xfId="5645"/>
    <cellStyle name="Currency0 5 3 29" xfId="5646"/>
    <cellStyle name="Currency0 5 3 3" xfId="5647"/>
    <cellStyle name="Currency0 5 3 30" xfId="5648"/>
    <cellStyle name="Currency0 5 3 31" xfId="5649"/>
    <cellStyle name="Currency0 5 3 32" xfId="5650"/>
    <cellStyle name="Currency0 5 3 33" xfId="5651"/>
    <cellStyle name="Currency0 5 3 34" xfId="5652"/>
    <cellStyle name="Currency0 5 3 35" xfId="5653"/>
    <cellStyle name="Currency0 5 3 36" xfId="5654"/>
    <cellStyle name="Currency0 5 3 37" xfId="5655"/>
    <cellStyle name="Currency0 5 3 38" xfId="5656"/>
    <cellStyle name="Currency0 5 3 39" xfId="5657"/>
    <cellStyle name="Currency0 5 3 4" xfId="5658"/>
    <cellStyle name="Currency0 5 3 40" xfId="5659"/>
    <cellStyle name="Currency0 5 3 41" xfId="5660"/>
    <cellStyle name="Currency0 5 3 42" xfId="5661"/>
    <cellStyle name="Currency0 5 3 43" xfId="5662"/>
    <cellStyle name="Currency0 5 3 44" xfId="5663"/>
    <cellStyle name="Currency0 5 3 45" xfId="5664"/>
    <cellStyle name="Currency0 5 3 46" xfId="5665"/>
    <cellStyle name="Currency0 5 3 47" xfId="5666"/>
    <cellStyle name="Currency0 5 3 48" xfId="5667"/>
    <cellStyle name="Currency0 5 3 49" xfId="5668"/>
    <cellStyle name="Currency0 5 3 5" xfId="5669"/>
    <cellStyle name="Currency0 5 3 50" xfId="5670"/>
    <cellStyle name="Currency0 5 3 6" xfId="5671"/>
    <cellStyle name="Currency0 5 3 7" xfId="5672"/>
    <cellStyle name="Currency0 5 3 8" xfId="5673"/>
    <cellStyle name="Currency0 5 3 9" xfId="5674"/>
    <cellStyle name="Currency0 6" xfId="5675"/>
    <cellStyle name="Currency-0 6" xfId="5676"/>
    <cellStyle name="Currency0 6 2" xfId="5677"/>
    <cellStyle name="Currency-0 6 2" xfId="5678"/>
    <cellStyle name="Currency0 6 3" xfId="5679"/>
    <cellStyle name="Currency-0 6 3" xfId="5680"/>
    <cellStyle name="Currency0 6 3 10" xfId="5681"/>
    <cellStyle name="Currency0 6 3 11" xfId="5682"/>
    <cellStyle name="Currency0 6 3 12" xfId="5683"/>
    <cellStyle name="Currency0 6 3 13" xfId="5684"/>
    <cellStyle name="Currency0 6 3 14" xfId="5685"/>
    <cellStyle name="Currency0 6 3 15" xfId="5686"/>
    <cellStyle name="Currency0 6 3 16" xfId="5687"/>
    <cellStyle name="Currency0 6 3 17" xfId="5688"/>
    <cellStyle name="Currency0 6 3 18" xfId="5689"/>
    <cellStyle name="Currency0 6 3 19" xfId="5690"/>
    <cellStyle name="Currency0 6 3 2" xfId="5691"/>
    <cellStyle name="Currency0 6 3 20" xfId="5692"/>
    <cellStyle name="Currency0 6 3 21" xfId="5693"/>
    <cellStyle name="Currency0 6 3 22" xfId="5694"/>
    <cellStyle name="Currency0 6 3 23" xfId="5695"/>
    <cellStyle name="Currency0 6 3 24" xfId="5696"/>
    <cellStyle name="Currency0 6 3 25" xfId="5697"/>
    <cellStyle name="Currency0 6 3 26" xfId="5698"/>
    <cellStyle name="Currency0 6 3 27" xfId="5699"/>
    <cellStyle name="Currency0 6 3 28" xfId="5700"/>
    <cellStyle name="Currency0 6 3 29" xfId="5701"/>
    <cellStyle name="Currency0 6 3 3" xfId="5702"/>
    <cellStyle name="Currency0 6 3 30" xfId="5703"/>
    <cellStyle name="Currency0 6 3 31" xfId="5704"/>
    <cellStyle name="Currency0 6 3 32" xfId="5705"/>
    <cellStyle name="Currency0 6 3 33" xfId="5706"/>
    <cellStyle name="Currency0 6 3 34" xfId="5707"/>
    <cellStyle name="Currency0 6 3 35" xfId="5708"/>
    <cellStyle name="Currency0 6 3 36" xfId="5709"/>
    <cellStyle name="Currency0 6 3 37" xfId="5710"/>
    <cellStyle name="Currency0 6 3 38" xfId="5711"/>
    <cellStyle name="Currency0 6 3 39" xfId="5712"/>
    <cellStyle name="Currency0 6 3 4" xfId="5713"/>
    <cellStyle name="Currency0 6 3 40" xfId="5714"/>
    <cellStyle name="Currency0 6 3 41" xfId="5715"/>
    <cellStyle name="Currency0 6 3 42" xfId="5716"/>
    <cellStyle name="Currency0 6 3 43" xfId="5717"/>
    <cellStyle name="Currency0 6 3 44" xfId="5718"/>
    <cellStyle name="Currency0 6 3 45" xfId="5719"/>
    <cellStyle name="Currency0 6 3 46" xfId="5720"/>
    <cellStyle name="Currency0 6 3 47" xfId="5721"/>
    <cellStyle name="Currency0 6 3 48" xfId="5722"/>
    <cellStyle name="Currency0 6 3 49" xfId="5723"/>
    <cellStyle name="Currency0 6 3 5" xfId="5724"/>
    <cellStyle name="Currency0 6 3 50" xfId="5725"/>
    <cellStyle name="Currency0 6 3 6" xfId="5726"/>
    <cellStyle name="Currency0 6 3 7" xfId="5727"/>
    <cellStyle name="Currency0 6 3 8" xfId="5728"/>
    <cellStyle name="Currency0 6 3 9" xfId="5729"/>
    <cellStyle name="Currency0 7" xfId="5730"/>
    <cellStyle name="Currency-0 7" xfId="5731"/>
    <cellStyle name="Currency0 7 2" xfId="5732"/>
    <cellStyle name="Currency-0 7 2" xfId="5733"/>
    <cellStyle name="Currency0 7 3" xfId="5734"/>
    <cellStyle name="Currency-0 7 3" xfId="5735"/>
    <cellStyle name="Currency0 7 3 10" xfId="5736"/>
    <cellStyle name="Currency0 7 3 11" xfId="5737"/>
    <cellStyle name="Currency0 7 3 12" xfId="5738"/>
    <cellStyle name="Currency0 7 3 13" xfId="5739"/>
    <cellStyle name="Currency0 7 3 14" xfId="5740"/>
    <cellStyle name="Currency0 7 3 15" xfId="5741"/>
    <cellStyle name="Currency0 7 3 16" xfId="5742"/>
    <cellStyle name="Currency0 7 3 17" xfId="5743"/>
    <cellStyle name="Currency0 7 3 18" xfId="5744"/>
    <cellStyle name="Currency0 7 3 19" xfId="5745"/>
    <cellStyle name="Currency0 7 3 2" xfId="5746"/>
    <cellStyle name="Currency0 7 3 20" xfId="5747"/>
    <cellStyle name="Currency0 7 3 21" xfId="5748"/>
    <cellStyle name="Currency0 7 3 22" xfId="5749"/>
    <cellStyle name="Currency0 7 3 23" xfId="5750"/>
    <cellStyle name="Currency0 7 3 24" xfId="5751"/>
    <cellStyle name="Currency0 7 3 25" xfId="5752"/>
    <cellStyle name="Currency0 7 3 26" xfId="5753"/>
    <cellStyle name="Currency0 7 3 27" xfId="5754"/>
    <cellStyle name="Currency0 7 3 28" xfId="5755"/>
    <cellStyle name="Currency0 7 3 29" xfId="5756"/>
    <cellStyle name="Currency0 7 3 3" xfId="5757"/>
    <cellStyle name="Currency0 7 3 30" xfId="5758"/>
    <cellStyle name="Currency0 7 3 31" xfId="5759"/>
    <cellStyle name="Currency0 7 3 32" xfId="5760"/>
    <cellStyle name="Currency0 7 3 33" xfId="5761"/>
    <cellStyle name="Currency0 7 3 34" xfId="5762"/>
    <cellStyle name="Currency0 7 3 35" xfId="5763"/>
    <cellStyle name="Currency0 7 3 36" xfId="5764"/>
    <cellStyle name="Currency0 7 3 37" xfId="5765"/>
    <cellStyle name="Currency0 7 3 38" xfId="5766"/>
    <cellStyle name="Currency0 7 3 39" xfId="5767"/>
    <cellStyle name="Currency0 7 3 4" xfId="5768"/>
    <cellStyle name="Currency0 7 3 40" xfId="5769"/>
    <cellStyle name="Currency0 7 3 41" xfId="5770"/>
    <cellStyle name="Currency0 7 3 42" xfId="5771"/>
    <cellStyle name="Currency0 7 3 43" xfId="5772"/>
    <cellStyle name="Currency0 7 3 44" xfId="5773"/>
    <cellStyle name="Currency0 7 3 45" xfId="5774"/>
    <cellStyle name="Currency0 7 3 46" xfId="5775"/>
    <cellStyle name="Currency0 7 3 47" xfId="5776"/>
    <cellStyle name="Currency0 7 3 48" xfId="5777"/>
    <cellStyle name="Currency0 7 3 49" xfId="5778"/>
    <cellStyle name="Currency0 7 3 5" xfId="5779"/>
    <cellStyle name="Currency0 7 3 50" xfId="5780"/>
    <cellStyle name="Currency0 7 3 6" xfId="5781"/>
    <cellStyle name="Currency0 7 3 7" xfId="5782"/>
    <cellStyle name="Currency0 7 3 8" xfId="5783"/>
    <cellStyle name="Currency0 7 3 9" xfId="5784"/>
    <cellStyle name="Currency0 8" xfId="5785"/>
    <cellStyle name="Currency-0 8" xfId="5786"/>
    <cellStyle name="Currency-0 8 2" xfId="5787"/>
    <cellStyle name="Currency-0 8 3" xfId="5788"/>
    <cellStyle name="Currency0 9" xfId="5789"/>
    <cellStyle name="Currency-0 9" xfId="5790"/>
    <cellStyle name="Currency0 9 10" xfId="5791"/>
    <cellStyle name="Currency0 9 11" xfId="5792"/>
    <cellStyle name="Currency0 9 12" xfId="5793"/>
    <cellStyle name="Currency0 9 13" xfId="5794"/>
    <cellStyle name="Currency0 9 14" xfId="5795"/>
    <cellStyle name="Currency0 9 15" xfId="5796"/>
    <cellStyle name="Currency0 9 16" xfId="5797"/>
    <cellStyle name="Currency0 9 17" xfId="5798"/>
    <cellStyle name="Currency0 9 18" xfId="5799"/>
    <cellStyle name="Currency0 9 19" xfId="5800"/>
    <cellStyle name="Currency0 9 2" xfId="5801"/>
    <cellStyle name="Currency-0 9 2" xfId="5802"/>
    <cellStyle name="Currency0 9 20" xfId="5803"/>
    <cellStyle name="Currency0 9 21" xfId="5804"/>
    <cellStyle name="Currency0 9 22" xfId="5805"/>
    <cellStyle name="Currency0 9 23" xfId="5806"/>
    <cellStyle name="Currency0 9 24" xfId="5807"/>
    <cellStyle name="Currency0 9 25" xfId="5808"/>
    <cellStyle name="Currency0 9 26" xfId="5809"/>
    <cellStyle name="Currency0 9 27" xfId="5810"/>
    <cellStyle name="Currency0 9 28" xfId="5811"/>
    <cellStyle name="Currency0 9 29" xfId="5812"/>
    <cellStyle name="Currency0 9 3" xfId="5813"/>
    <cellStyle name="Currency-0 9 3" xfId="5814"/>
    <cellStyle name="Currency0 9 30" xfId="5815"/>
    <cellStyle name="Currency0 9 31" xfId="5816"/>
    <cellStyle name="Currency0 9 32" xfId="5817"/>
    <cellStyle name="Currency0 9 33" xfId="5818"/>
    <cellStyle name="Currency0 9 34" xfId="5819"/>
    <cellStyle name="Currency0 9 35" xfId="5820"/>
    <cellStyle name="Currency0 9 36" xfId="5821"/>
    <cellStyle name="Currency0 9 37" xfId="5822"/>
    <cellStyle name="Currency0 9 38" xfId="5823"/>
    <cellStyle name="Currency0 9 39" xfId="5824"/>
    <cellStyle name="Currency0 9 4" xfId="5825"/>
    <cellStyle name="Currency0 9 40" xfId="5826"/>
    <cellStyle name="Currency0 9 41" xfId="5827"/>
    <cellStyle name="Currency0 9 42" xfId="5828"/>
    <cellStyle name="Currency0 9 43" xfId="5829"/>
    <cellStyle name="Currency0 9 44" xfId="5830"/>
    <cellStyle name="Currency0 9 45" xfId="5831"/>
    <cellStyle name="Currency0 9 46" xfId="5832"/>
    <cellStyle name="Currency0 9 47" xfId="5833"/>
    <cellStyle name="Currency0 9 48" xfId="5834"/>
    <cellStyle name="Currency0 9 49" xfId="5835"/>
    <cellStyle name="Currency0 9 5" xfId="5836"/>
    <cellStyle name="Currency0 9 50" xfId="5837"/>
    <cellStyle name="Currency0 9 6" xfId="5838"/>
    <cellStyle name="Currency0 9 7" xfId="5839"/>
    <cellStyle name="Currency0 9 8" xfId="5840"/>
    <cellStyle name="Currency0 9 9" xfId="5841"/>
    <cellStyle name="Currency-2" xfId="5842"/>
    <cellStyle name="Currency-2 2" xfId="5843"/>
    <cellStyle name="Currency-2 2 2" xfId="5844"/>
    <cellStyle name="Currency-2 3" xfId="5845"/>
    <cellStyle name="Currency-2 3 2" xfId="5846"/>
    <cellStyle name="Currency-2 4" xfId="5847"/>
    <cellStyle name="Currency-2 4 2" xfId="5848"/>
    <cellStyle name="Currency-2 4 3" xfId="5849"/>
    <cellStyle name="DistributionType" xfId="5850"/>
    <cellStyle name="DistributionType 2" xfId="5851"/>
    <cellStyle name="Estilo 1" xfId="5852"/>
    <cellStyle name="Estilo 1 2" xfId="5853"/>
    <cellStyle name="Euro" xfId="5854"/>
    <cellStyle name="Explanatory Text" xfId="29" builtinId="53" customBuiltin="1"/>
    <cellStyle name="Explanatory Text 10" xfId="5855"/>
    <cellStyle name="Explanatory Text 11" xfId="5856"/>
    <cellStyle name="Explanatory Text 12" xfId="5857"/>
    <cellStyle name="Explanatory Text 13" xfId="5858"/>
    <cellStyle name="Explanatory Text 14" xfId="5859"/>
    <cellStyle name="Explanatory Text 15" xfId="5860"/>
    <cellStyle name="Explanatory Text 16" xfId="5861"/>
    <cellStyle name="Explanatory Text 17" xfId="5862"/>
    <cellStyle name="Explanatory Text 18" xfId="5863"/>
    <cellStyle name="Explanatory Text 19" xfId="5864"/>
    <cellStyle name="Explanatory Text 2" xfId="4251"/>
    <cellStyle name="Explanatory Text 2 2" xfId="5866"/>
    <cellStyle name="Explanatory Text 2 2 2" xfId="5867"/>
    <cellStyle name="Explanatory Text 2 2 3" xfId="5868"/>
    <cellStyle name="Explanatory Text 2 3" xfId="5869"/>
    <cellStyle name="Explanatory Text 2 3 2" xfId="5870"/>
    <cellStyle name="Explanatory Text 2 3 3" xfId="5871"/>
    <cellStyle name="Explanatory Text 2 4" xfId="5872"/>
    <cellStyle name="Explanatory Text 2 4 2" xfId="5873"/>
    <cellStyle name="Explanatory Text 2 4 3" xfId="5874"/>
    <cellStyle name="Explanatory Text 2 5" xfId="5875"/>
    <cellStyle name="Explanatory Text 2 5 2" xfId="5876"/>
    <cellStyle name="Explanatory Text 2 6" xfId="5877"/>
    <cellStyle name="Explanatory Text 2 6 2" xfId="5878"/>
    <cellStyle name="Explanatory Text 2 7" xfId="5879"/>
    <cellStyle name="Explanatory Text 2 8" xfId="5880"/>
    <cellStyle name="Explanatory Text 2 9" xfId="5865"/>
    <cellStyle name="Explanatory Text 20" xfId="5881"/>
    <cellStyle name="Explanatory Text 21" xfId="5882"/>
    <cellStyle name="Explanatory Text 22" xfId="5883"/>
    <cellStyle name="Explanatory Text 23" xfId="5884"/>
    <cellStyle name="Explanatory Text 24" xfId="5885"/>
    <cellStyle name="Explanatory Text 25" xfId="5886"/>
    <cellStyle name="Explanatory Text 26" xfId="5887"/>
    <cellStyle name="Explanatory Text 27" xfId="5888"/>
    <cellStyle name="Explanatory Text 28" xfId="5889"/>
    <cellStyle name="Explanatory Text 29" xfId="5890"/>
    <cellStyle name="Explanatory Text 3" xfId="5891"/>
    <cellStyle name="Explanatory Text 3 2" xfId="5892"/>
    <cellStyle name="Explanatory Text 3 2 2" xfId="5893"/>
    <cellStyle name="Explanatory Text 3 2 3" xfId="5894"/>
    <cellStyle name="Explanatory Text 3 3" xfId="5895"/>
    <cellStyle name="Explanatory Text 3 3 2" xfId="5896"/>
    <cellStyle name="Explanatory Text 3 3 3" xfId="5897"/>
    <cellStyle name="Explanatory Text 3 4" xfId="5898"/>
    <cellStyle name="Explanatory Text 3 4 2" xfId="5899"/>
    <cellStyle name="Explanatory Text 3 4 3" xfId="5900"/>
    <cellStyle name="Explanatory Text 3 5" xfId="5901"/>
    <cellStyle name="Explanatory Text 3 5 2" xfId="5902"/>
    <cellStyle name="Explanatory Text 3 6" xfId="5903"/>
    <cellStyle name="Explanatory Text 3 6 2" xfId="5904"/>
    <cellStyle name="Explanatory Text 30" xfId="5905"/>
    <cellStyle name="Explanatory Text 31" xfId="5906"/>
    <cellStyle name="Explanatory Text 4" xfId="5907"/>
    <cellStyle name="Explanatory Text 4 2" xfId="5908"/>
    <cellStyle name="Explanatory Text 4 2 2" xfId="5909"/>
    <cellStyle name="Explanatory Text 4 3" xfId="5910"/>
    <cellStyle name="Explanatory Text 4 4" xfId="5911"/>
    <cellStyle name="Explanatory Text 5" xfId="5912"/>
    <cellStyle name="Explanatory Text 5 2" xfId="5913"/>
    <cellStyle name="Explanatory Text 5 2 2" xfId="5914"/>
    <cellStyle name="Explanatory Text 5 3" xfId="5915"/>
    <cellStyle name="Explanatory Text 6" xfId="5916"/>
    <cellStyle name="Explanatory Text 7" xfId="5917"/>
    <cellStyle name="Explanatory Text 8" xfId="5918"/>
    <cellStyle name="Explanatory Text 9" xfId="5919"/>
    <cellStyle name="Flag" xfId="5920"/>
    <cellStyle name="Good" xfId="30" builtinId="26" customBuiltin="1"/>
    <cellStyle name="Good 10" xfId="5921"/>
    <cellStyle name="Good 11" xfId="5922"/>
    <cellStyle name="Good 12" xfId="5923"/>
    <cellStyle name="Good 13" xfId="5924"/>
    <cellStyle name="Good 14" xfId="5925"/>
    <cellStyle name="Good 15" xfId="5926"/>
    <cellStyle name="Good 16" xfId="5927"/>
    <cellStyle name="Good 17" xfId="5928"/>
    <cellStyle name="Good 18" xfId="5929"/>
    <cellStyle name="Good 19" xfId="5930"/>
    <cellStyle name="Good 2" xfId="4252"/>
    <cellStyle name="Good 2 2" xfId="5932"/>
    <cellStyle name="Good 2 2 2" xfId="5933"/>
    <cellStyle name="Good 2 2 3" xfId="5934"/>
    <cellStyle name="Good 2 3" xfId="5935"/>
    <cellStyle name="Good 2 3 2" xfId="5936"/>
    <cellStyle name="Good 2 3 3" xfId="5937"/>
    <cellStyle name="Good 2 4" xfId="5938"/>
    <cellStyle name="Good 2 4 2" xfId="5939"/>
    <cellStyle name="Good 2 4 3" xfId="5940"/>
    <cellStyle name="Good 2 5" xfId="5941"/>
    <cellStyle name="Good 2 5 2" xfId="5942"/>
    <cellStyle name="Good 2 6" xfId="5943"/>
    <cellStyle name="Good 2 6 2" xfId="5944"/>
    <cellStyle name="Good 2 7" xfId="5945"/>
    <cellStyle name="Good 2 8" xfId="5946"/>
    <cellStyle name="Good 2 9" xfId="5931"/>
    <cellStyle name="Good 20" xfId="5947"/>
    <cellStyle name="Good 21" xfId="5948"/>
    <cellStyle name="Good 22" xfId="5949"/>
    <cellStyle name="Good 23" xfId="5950"/>
    <cellStyle name="Good 24" xfId="5951"/>
    <cellStyle name="Good 25" xfId="5952"/>
    <cellStyle name="Good 26" xfId="5953"/>
    <cellStyle name="Good 27" xfId="5954"/>
    <cellStyle name="Good 28" xfId="5955"/>
    <cellStyle name="Good 29" xfId="5956"/>
    <cellStyle name="Good 3" xfId="5957"/>
    <cellStyle name="Good 3 2" xfId="5958"/>
    <cellStyle name="Good 3 2 2" xfId="5959"/>
    <cellStyle name="Good 3 2 3" xfId="5960"/>
    <cellStyle name="Good 3 3" xfId="5961"/>
    <cellStyle name="Good 3 3 2" xfId="5962"/>
    <cellStyle name="Good 3 3 3" xfId="5963"/>
    <cellStyle name="Good 3 4" xfId="5964"/>
    <cellStyle name="Good 3 4 2" xfId="5965"/>
    <cellStyle name="Good 3 4 3" xfId="5966"/>
    <cellStyle name="Good 3 5" xfId="5967"/>
    <cellStyle name="Good 3 5 2" xfId="5968"/>
    <cellStyle name="Good 3 6" xfId="5969"/>
    <cellStyle name="Good 3 6 2" xfId="5970"/>
    <cellStyle name="Good 30" xfId="5971"/>
    <cellStyle name="Good 31" xfId="5972"/>
    <cellStyle name="Good 32" xfId="5973"/>
    <cellStyle name="Good 33" xfId="5974"/>
    <cellStyle name="Good 4" xfId="5975"/>
    <cellStyle name="Good 4 2" xfId="5976"/>
    <cellStyle name="Good 4 2 2" xfId="5977"/>
    <cellStyle name="Good 4 3" xfId="5978"/>
    <cellStyle name="Good 4 4" xfId="5979"/>
    <cellStyle name="Good 4 5" xfId="5980"/>
    <cellStyle name="Good 5" xfId="5981"/>
    <cellStyle name="Good 5 2" xfId="5982"/>
    <cellStyle name="Good 5 2 2" xfId="5983"/>
    <cellStyle name="Good 5 3" xfId="5984"/>
    <cellStyle name="Good 6" xfId="5985"/>
    <cellStyle name="Good 7" xfId="5986"/>
    <cellStyle name="Good 8" xfId="5987"/>
    <cellStyle name="Good 9" xfId="5988"/>
    <cellStyle name="HDDR1" xfId="5989"/>
    <cellStyle name="HDDR2" xfId="5990"/>
    <cellStyle name="HDDRLZ" xfId="5991"/>
    <cellStyle name="Heading" xfId="5992"/>
    <cellStyle name="Heading 1" xfId="31" builtinId="16" customBuiltin="1"/>
    <cellStyle name="Heading 1 10" xfId="5993"/>
    <cellStyle name="Heading 1 11" xfId="5994"/>
    <cellStyle name="Heading 1 12" xfId="5995"/>
    <cellStyle name="Heading 1 13" xfId="5996"/>
    <cellStyle name="Heading 1 14" xfId="5997"/>
    <cellStyle name="Heading 1 15" xfId="5998"/>
    <cellStyle name="Heading 1 16" xfId="5999"/>
    <cellStyle name="Heading 1 17" xfId="6000"/>
    <cellStyle name="Heading 1 18" xfId="6001"/>
    <cellStyle name="Heading 1 19" xfId="6002"/>
    <cellStyle name="Heading 1 2" xfId="4253"/>
    <cellStyle name="Heading 1 2 2" xfId="6004"/>
    <cellStyle name="Heading 1 2 2 2" xfId="6005"/>
    <cellStyle name="Heading 1 2 2 3" xfId="6006"/>
    <cellStyle name="Heading 1 2 3" xfId="6007"/>
    <cellStyle name="Heading 1 2 3 2" xfId="6008"/>
    <cellStyle name="Heading 1 2 3 3" xfId="6009"/>
    <cellStyle name="Heading 1 2 4" xfId="6010"/>
    <cellStyle name="Heading 1 2 4 2" xfId="6011"/>
    <cellStyle name="Heading 1 2 4 3" xfId="6012"/>
    <cellStyle name="Heading 1 2 5" xfId="6013"/>
    <cellStyle name="Heading 1 2 5 2" xfId="6014"/>
    <cellStyle name="Heading 1 2 6" xfId="6015"/>
    <cellStyle name="Heading 1 2 6 2" xfId="6016"/>
    <cellStyle name="Heading 1 2 7" xfId="6017"/>
    <cellStyle name="Heading 1 2 8" xfId="6018"/>
    <cellStyle name="Heading 1 2 9" xfId="6003"/>
    <cellStyle name="Heading 1 20" xfId="6019"/>
    <cellStyle name="Heading 1 21" xfId="6020"/>
    <cellStyle name="Heading 1 22" xfId="6021"/>
    <cellStyle name="Heading 1 23" xfId="6022"/>
    <cellStyle name="Heading 1 24" xfId="6023"/>
    <cellStyle name="Heading 1 25" xfId="6024"/>
    <cellStyle name="Heading 1 26" xfId="6025"/>
    <cellStyle name="Heading 1 27" xfId="6026"/>
    <cellStyle name="Heading 1 28" xfId="6027"/>
    <cellStyle name="Heading 1 29" xfId="6028"/>
    <cellStyle name="Heading 1 3" xfId="6029"/>
    <cellStyle name="Heading 1 3 2" xfId="6030"/>
    <cellStyle name="Heading 1 3 2 2" xfId="6031"/>
    <cellStyle name="Heading 1 3 2 3" xfId="6032"/>
    <cellStyle name="Heading 1 3 3" xfId="6033"/>
    <cellStyle name="Heading 1 3 3 2" xfId="6034"/>
    <cellStyle name="Heading 1 3 3 3" xfId="6035"/>
    <cellStyle name="Heading 1 3 4" xfId="6036"/>
    <cellStyle name="Heading 1 3 4 2" xfId="6037"/>
    <cellStyle name="Heading 1 3 4 3" xfId="6038"/>
    <cellStyle name="Heading 1 3 5" xfId="6039"/>
    <cellStyle name="Heading 1 3 5 2" xfId="6040"/>
    <cellStyle name="Heading 1 3 6" xfId="6041"/>
    <cellStyle name="Heading 1 3 6 2" xfId="6042"/>
    <cellStyle name="Heading 1 30" xfId="6043"/>
    <cellStyle name="Heading 1 31" xfId="6044"/>
    <cellStyle name="Heading 1 32" xfId="6045"/>
    <cellStyle name="Heading 1 4" xfId="6046"/>
    <cellStyle name="Heading 1 4 2" xfId="6047"/>
    <cellStyle name="Heading 1 4 2 2" xfId="6048"/>
    <cellStyle name="Heading 1 4 3" xfId="6049"/>
    <cellStyle name="Heading 1 4 4" xfId="6050"/>
    <cellStyle name="Heading 1 5" xfId="6051"/>
    <cellStyle name="Heading 1 5 2" xfId="6052"/>
    <cellStyle name="Heading 1 5 2 2" xfId="6053"/>
    <cellStyle name="Heading 1 5 3" xfId="6054"/>
    <cellStyle name="Heading 1 6" xfId="6055"/>
    <cellStyle name="Heading 1 7" xfId="6056"/>
    <cellStyle name="Heading 1 8" xfId="6057"/>
    <cellStyle name="Heading 1 9" xfId="6058"/>
    <cellStyle name="Heading 2" xfId="32" builtinId="17" customBuiltin="1"/>
    <cellStyle name="Heading 2 10" xfId="6059"/>
    <cellStyle name="Heading 2 11" xfId="6060"/>
    <cellStyle name="Heading 2 12" xfId="6061"/>
    <cellStyle name="Heading 2 13" xfId="6062"/>
    <cellStyle name="Heading 2 14" xfId="6063"/>
    <cellStyle name="Heading 2 15" xfId="6064"/>
    <cellStyle name="Heading 2 16" xfId="6065"/>
    <cellStyle name="Heading 2 17" xfId="6066"/>
    <cellStyle name="Heading 2 18" xfId="6067"/>
    <cellStyle name="Heading 2 19" xfId="6068"/>
    <cellStyle name="Heading 2 2" xfId="4254"/>
    <cellStyle name="Heading 2 2 2" xfId="6070"/>
    <cellStyle name="Heading 2 2 2 2" xfId="6071"/>
    <cellStyle name="Heading 2 2 2 3" xfId="6072"/>
    <cellStyle name="Heading 2 2 3" xfId="6073"/>
    <cellStyle name="Heading 2 2 3 2" xfId="6074"/>
    <cellStyle name="Heading 2 2 3 3" xfId="6075"/>
    <cellStyle name="Heading 2 2 4" xfId="6076"/>
    <cellStyle name="Heading 2 2 4 2" xfId="6077"/>
    <cellStyle name="Heading 2 2 4 3" xfId="6078"/>
    <cellStyle name="Heading 2 2 5" xfId="6079"/>
    <cellStyle name="Heading 2 2 5 2" xfId="6080"/>
    <cellStyle name="Heading 2 2 6" xfId="6081"/>
    <cellStyle name="Heading 2 2 6 2" xfId="6082"/>
    <cellStyle name="Heading 2 2 7" xfId="6083"/>
    <cellStyle name="Heading 2 2 8" xfId="6084"/>
    <cellStyle name="Heading 2 2 9" xfId="6069"/>
    <cellStyle name="Heading 2 20" xfId="6085"/>
    <cellStyle name="Heading 2 21" xfId="6086"/>
    <cellStyle name="Heading 2 22" xfId="6087"/>
    <cellStyle name="Heading 2 23" xfId="6088"/>
    <cellStyle name="Heading 2 24" xfId="6089"/>
    <cellStyle name="Heading 2 25" xfId="6090"/>
    <cellStyle name="Heading 2 26" xfId="6091"/>
    <cellStyle name="Heading 2 27" xfId="6092"/>
    <cellStyle name="Heading 2 28" xfId="6093"/>
    <cellStyle name="Heading 2 29" xfId="6094"/>
    <cellStyle name="Heading 2 3" xfId="6095"/>
    <cellStyle name="Heading 2 3 2" xfId="6096"/>
    <cellStyle name="Heading 2 3 2 2" xfId="6097"/>
    <cellStyle name="Heading 2 3 2 3" xfId="6098"/>
    <cellStyle name="Heading 2 3 3" xfId="6099"/>
    <cellStyle name="Heading 2 3 3 2" xfId="6100"/>
    <cellStyle name="Heading 2 3 3 3" xfId="6101"/>
    <cellStyle name="Heading 2 3 4" xfId="6102"/>
    <cellStyle name="Heading 2 3 4 2" xfId="6103"/>
    <cellStyle name="Heading 2 3 4 3" xfId="6104"/>
    <cellStyle name="Heading 2 3 5" xfId="6105"/>
    <cellStyle name="Heading 2 3 5 2" xfId="6106"/>
    <cellStyle name="Heading 2 3 6" xfId="6107"/>
    <cellStyle name="Heading 2 3 6 2" xfId="6108"/>
    <cellStyle name="Heading 2 30" xfId="6109"/>
    <cellStyle name="Heading 2 31" xfId="6110"/>
    <cellStyle name="Heading 2 32" xfId="6111"/>
    <cellStyle name="Heading 2 4" xfId="6112"/>
    <cellStyle name="Heading 2 4 2" xfId="6113"/>
    <cellStyle name="Heading 2 4 2 2" xfId="6114"/>
    <cellStyle name="Heading 2 4 3" xfId="6115"/>
    <cellStyle name="Heading 2 4 4" xfId="6116"/>
    <cellStyle name="Heading 2 5" xfId="6117"/>
    <cellStyle name="Heading 2 5 2" xfId="6118"/>
    <cellStyle name="Heading 2 5 2 2" xfId="6119"/>
    <cellStyle name="Heading 2 5 3" xfId="6120"/>
    <cellStyle name="Heading 2 6" xfId="6121"/>
    <cellStyle name="Heading 2 7" xfId="6122"/>
    <cellStyle name="Heading 2 8" xfId="6123"/>
    <cellStyle name="Heading 2 9" xfId="6124"/>
    <cellStyle name="Heading 3" xfId="33" builtinId="18" customBuiltin="1"/>
    <cellStyle name="Heading 3 10" xfId="6125"/>
    <cellStyle name="Heading 3 11" xfId="6126"/>
    <cellStyle name="Heading 3 12" xfId="6127"/>
    <cellStyle name="Heading 3 13" xfId="6128"/>
    <cellStyle name="Heading 3 14" xfId="6129"/>
    <cellStyle name="Heading 3 15" xfId="6130"/>
    <cellStyle name="Heading 3 16" xfId="6131"/>
    <cellStyle name="Heading 3 17" xfId="6132"/>
    <cellStyle name="Heading 3 18" xfId="6133"/>
    <cellStyle name="Heading 3 19" xfId="6134"/>
    <cellStyle name="Heading 3 2" xfId="4255"/>
    <cellStyle name="Heading 3 2 2" xfId="6136"/>
    <cellStyle name="Heading 3 2 2 2" xfId="6137"/>
    <cellStyle name="Heading 3 2 2 3" xfId="6138"/>
    <cellStyle name="Heading 3 2 3" xfId="6139"/>
    <cellStyle name="Heading 3 2 3 2" xfId="6140"/>
    <cellStyle name="Heading 3 2 3 3" xfId="6141"/>
    <cellStyle name="Heading 3 2 4" xfId="6142"/>
    <cellStyle name="Heading 3 2 4 2" xfId="6143"/>
    <cellStyle name="Heading 3 2 4 3" xfId="6144"/>
    <cellStyle name="Heading 3 2 5" xfId="6145"/>
    <cellStyle name="Heading 3 2 5 2" xfId="6146"/>
    <cellStyle name="Heading 3 2 6" xfId="6147"/>
    <cellStyle name="Heading 3 2 6 2" xfId="6148"/>
    <cellStyle name="Heading 3 2 7" xfId="6149"/>
    <cellStyle name="Heading 3 2 8" xfId="6150"/>
    <cellStyle name="Heading 3 2 9" xfId="6135"/>
    <cellStyle name="Heading 3 20" xfId="6151"/>
    <cellStyle name="Heading 3 21" xfId="6152"/>
    <cellStyle name="Heading 3 22" xfId="6153"/>
    <cellStyle name="Heading 3 23" xfId="6154"/>
    <cellStyle name="Heading 3 24" xfId="6155"/>
    <cellStyle name="Heading 3 25" xfId="6156"/>
    <cellStyle name="Heading 3 26" xfId="6157"/>
    <cellStyle name="Heading 3 27" xfId="6158"/>
    <cellStyle name="Heading 3 28" xfId="6159"/>
    <cellStyle name="Heading 3 29" xfId="6160"/>
    <cellStyle name="Heading 3 3" xfId="6161"/>
    <cellStyle name="Heading 3 3 2" xfId="6162"/>
    <cellStyle name="Heading 3 3 2 2" xfId="6163"/>
    <cellStyle name="Heading 3 3 2 3" xfId="6164"/>
    <cellStyle name="Heading 3 3 3" xfId="6165"/>
    <cellStyle name="Heading 3 3 3 2" xfId="6166"/>
    <cellStyle name="Heading 3 3 3 3" xfId="6167"/>
    <cellStyle name="Heading 3 3 4" xfId="6168"/>
    <cellStyle name="Heading 3 3 4 2" xfId="6169"/>
    <cellStyle name="Heading 3 3 4 3" xfId="6170"/>
    <cellStyle name="Heading 3 3 5" xfId="6171"/>
    <cellStyle name="Heading 3 3 5 2" xfId="6172"/>
    <cellStyle name="Heading 3 3 6" xfId="6173"/>
    <cellStyle name="Heading 3 3 6 2" xfId="6174"/>
    <cellStyle name="Heading 3 30" xfId="6175"/>
    <cellStyle name="Heading 3 31" xfId="6176"/>
    <cellStyle name="Heading 3 32" xfId="6177"/>
    <cellStyle name="Heading 3 4" xfId="6178"/>
    <cellStyle name="Heading 3 4 2" xfId="6179"/>
    <cellStyle name="Heading 3 4 2 2" xfId="6180"/>
    <cellStyle name="Heading 3 4 3" xfId="6181"/>
    <cellStyle name="Heading 3 4 4" xfId="6182"/>
    <cellStyle name="Heading 3 5" xfId="6183"/>
    <cellStyle name="Heading 3 5 2" xfId="6184"/>
    <cellStyle name="Heading 3 5 2 2" xfId="6185"/>
    <cellStyle name="Heading 3 5 3" xfId="6186"/>
    <cellStyle name="Heading 3 6" xfId="6187"/>
    <cellStyle name="Heading 3 7" xfId="6188"/>
    <cellStyle name="Heading 3 8" xfId="6189"/>
    <cellStyle name="Heading 3 9" xfId="6190"/>
    <cellStyle name="Heading 4" xfId="34" builtinId="19" customBuiltin="1"/>
    <cellStyle name="Heading 4 10" xfId="6191"/>
    <cellStyle name="Heading 4 11" xfId="6192"/>
    <cellStyle name="Heading 4 12" xfId="6193"/>
    <cellStyle name="Heading 4 13" xfId="6194"/>
    <cellStyle name="Heading 4 14" xfId="6195"/>
    <cellStyle name="Heading 4 15" xfId="6196"/>
    <cellStyle name="Heading 4 16" xfId="6197"/>
    <cellStyle name="Heading 4 17" xfId="6198"/>
    <cellStyle name="Heading 4 18" xfId="6199"/>
    <cellStyle name="Heading 4 19" xfId="6200"/>
    <cellStyle name="Heading 4 2" xfId="4256"/>
    <cellStyle name="Heading 4 2 2" xfId="6202"/>
    <cellStyle name="Heading 4 2 2 2" xfId="6203"/>
    <cellStyle name="Heading 4 2 2 3" xfId="6204"/>
    <cellStyle name="Heading 4 2 3" xfId="6205"/>
    <cellStyle name="Heading 4 2 3 2" xfId="6206"/>
    <cellStyle name="Heading 4 2 3 3" xfId="6207"/>
    <cellStyle name="Heading 4 2 4" xfId="6208"/>
    <cellStyle name="Heading 4 2 4 2" xfId="6209"/>
    <cellStyle name="Heading 4 2 4 3" xfId="6210"/>
    <cellStyle name="Heading 4 2 5" xfId="6211"/>
    <cellStyle name="Heading 4 2 5 2" xfId="6212"/>
    <cellStyle name="Heading 4 2 6" xfId="6213"/>
    <cellStyle name="Heading 4 2 6 2" xfId="6214"/>
    <cellStyle name="Heading 4 2 7" xfId="6215"/>
    <cellStyle name="Heading 4 2 8" xfId="6216"/>
    <cellStyle name="Heading 4 2 9" xfId="6201"/>
    <cellStyle name="Heading 4 20" xfId="6217"/>
    <cellStyle name="Heading 4 21" xfId="6218"/>
    <cellStyle name="Heading 4 22" xfId="6219"/>
    <cellStyle name="Heading 4 23" xfId="6220"/>
    <cellStyle name="Heading 4 24" xfId="6221"/>
    <cellStyle name="Heading 4 25" xfId="6222"/>
    <cellStyle name="Heading 4 26" xfId="6223"/>
    <cellStyle name="Heading 4 27" xfId="6224"/>
    <cellStyle name="Heading 4 28" xfId="6225"/>
    <cellStyle name="Heading 4 29" xfId="6226"/>
    <cellStyle name="Heading 4 3" xfId="6227"/>
    <cellStyle name="Heading 4 3 2" xfId="6228"/>
    <cellStyle name="Heading 4 3 2 2" xfId="6229"/>
    <cellStyle name="Heading 4 3 2 3" xfId="6230"/>
    <cellStyle name="Heading 4 3 3" xfId="6231"/>
    <cellStyle name="Heading 4 3 3 2" xfId="6232"/>
    <cellStyle name="Heading 4 3 3 3" xfId="6233"/>
    <cellStyle name="Heading 4 3 4" xfId="6234"/>
    <cellStyle name="Heading 4 3 4 2" xfId="6235"/>
    <cellStyle name="Heading 4 3 4 3" xfId="6236"/>
    <cellStyle name="Heading 4 3 5" xfId="6237"/>
    <cellStyle name="Heading 4 3 5 2" xfId="6238"/>
    <cellStyle name="Heading 4 3 6" xfId="6239"/>
    <cellStyle name="Heading 4 3 6 2" xfId="6240"/>
    <cellStyle name="Heading 4 30" xfId="6241"/>
    <cellStyle name="Heading 4 31" xfId="6242"/>
    <cellStyle name="Heading 4 32" xfId="6243"/>
    <cellStyle name="Heading 4 4" xfId="6244"/>
    <cellStyle name="Heading 4 4 2" xfId="6245"/>
    <cellStyle name="Heading 4 4 2 2" xfId="6246"/>
    <cellStyle name="Heading 4 4 3" xfId="6247"/>
    <cellStyle name="Heading 4 4 4" xfId="6248"/>
    <cellStyle name="Heading 4 5" xfId="6249"/>
    <cellStyle name="Heading 4 5 2" xfId="6250"/>
    <cellStyle name="Heading 4 5 2 2" xfId="6251"/>
    <cellStyle name="Heading 4 5 3" xfId="6252"/>
    <cellStyle name="Heading 4 6" xfId="6253"/>
    <cellStyle name="Heading 4 7" xfId="6254"/>
    <cellStyle name="Heading 4 8" xfId="6255"/>
    <cellStyle name="Heading 4 9" xfId="6256"/>
    <cellStyle name="Heading 5" xfId="6257"/>
    <cellStyle name="Heading1" xfId="6258"/>
    <cellStyle name="Heading1 2" xfId="6259"/>
    <cellStyle name="Heading1 3" xfId="6260"/>
    <cellStyle name="Horizontal" xfId="6261"/>
    <cellStyle name="Hyperlink" xfId="42100" builtinId="8"/>
    <cellStyle name="Hyperlink 10" xfId="6262"/>
    <cellStyle name="Hyperlink 11" xfId="4266"/>
    <cellStyle name="Hyperlink 12" xfId="324"/>
    <cellStyle name="Hyperlink 2" xfId="51"/>
    <cellStyle name="Hyperlink 2 2" xfId="6264"/>
    <cellStyle name="Hyperlink 2 2 2" xfId="6265"/>
    <cellStyle name="Hyperlink 2 2 3" xfId="42010"/>
    <cellStyle name="Hyperlink 2 3" xfId="6266"/>
    <cellStyle name="Hyperlink 2 3 2" xfId="6267"/>
    <cellStyle name="Hyperlink 2 3 3" xfId="42011"/>
    <cellStyle name="Hyperlink 2 4" xfId="6268"/>
    <cellStyle name="Hyperlink 2 4 2" xfId="42012"/>
    <cellStyle name="Hyperlink 2 5" xfId="6263"/>
    <cellStyle name="Hyperlink 2 6" xfId="42009"/>
    <cellStyle name="Hyperlink 2 7" xfId="325"/>
    <cellStyle name="Hyperlink 3" xfId="6269"/>
    <cellStyle name="Hyperlink 3 2" xfId="6270"/>
    <cellStyle name="Hyperlink 3 3" xfId="6271"/>
    <cellStyle name="Hyperlink 3 4" xfId="42013"/>
    <cellStyle name="Hyperlink 4" xfId="6272"/>
    <cellStyle name="Hyperlink 4 2" xfId="42014"/>
    <cellStyle name="Hyperlink 5" xfId="6273"/>
    <cellStyle name="Hyperlink 6" xfId="6274"/>
    <cellStyle name="Hyperlink 69" xfId="6275"/>
    <cellStyle name="Hyperlink 7" xfId="6276"/>
    <cellStyle name="Hyperlink 7 2" xfId="6277"/>
    <cellStyle name="Hyperlink 70" xfId="6278"/>
    <cellStyle name="Hyperlink 71" xfId="6279"/>
    <cellStyle name="Hyperlink 71 2" xfId="6280"/>
    <cellStyle name="Hyperlink 72" xfId="6281"/>
    <cellStyle name="Hyperlink 72 2" xfId="6282"/>
    <cellStyle name="Hyperlink 73" xfId="6283"/>
    <cellStyle name="Hyperlink 74" xfId="6284"/>
    <cellStyle name="Hyperlink 75" xfId="6285"/>
    <cellStyle name="Hyperlink 76" xfId="6286"/>
    <cellStyle name="Hyperlink 76 2" xfId="6287"/>
    <cellStyle name="Hyperlink 8" xfId="6288"/>
    <cellStyle name="Hyperlink 9" xfId="6289"/>
    <cellStyle name="Input" xfId="35" builtinId="20" customBuiltin="1"/>
    <cellStyle name="Input (2)" xfId="6290"/>
    <cellStyle name="Input 10" xfId="6291"/>
    <cellStyle name="Input 100" xfId="6292"/>
    <cellStyle name="Input 101" xfId="6293"/>
    <cellStyle name="Input 102" xfId="6294"/>
    <cellStyle name="Input 103" xfId="6295"/>
    <cellStyle name="Input 104" xfId="6296"/>
    <cellStyle name="Input 105" xfId="6297"/>
    <cellStyle name="Input 106" xfId="6298"/>
    <cellStyle name="Input 107" xfId="6299"/>
    <cellStyle name="Input 108" xfId="6300"/>
    <cellStyle name="Input 109" xfId="6301"/>
    <cellStyle name="Input 11" xfId="6302"/>
    <cellStyle name="Input 110" xfId="6303"/>
    <cellStyle name="Input 111" xfId="6304"/>
    <cellStyle name="Input 112" xfId="6305"/>
    <cellStyle name="Input 113" xfId="6306"/>
    <cellStyle name="Input 114" xfId="6307"/>
    <cellStyle name="Input 115" xfId="6308"/>
    <cellStyle name="Input 116" xfId="6309"/>
    <cellStyle name="Input 117" xfId="6310"/>
    <cellStyle name="Input 118" xfId="6311"/>
    <cellStyle name="Input 119" xfId="6312"/>
    <cellStyle name="Input 12" xfId="6313"/>
    <cellStyle name="Input 120" xfId="6314"/>
    <cellStyle name="Input 121" xfId="6315"/>
    <cellStyle name="Input 122" xfId="6316"/>
    <cellStyle name="Input 123" xfId="6317"/>
    <cellStyle name="Input 124" xfId="6318"/>
    <cellStyle name="Input 125" xfId="6319"/>
    <cellStyle name="Input 126" xfId="6320"/>
    <cellStyle name="Input 127" xfId="6321"/>
    <cellStyle name="Input 128" xfId="6322"/>
    <cellStyle name="Input 129" xfId="6323"/>
    <cellStyle name="Input 13" xfId="6324"/>
    <cellStyle name="Input 130" xfId="6325"/>
    <cellStyle name="Input 131" xfId="6326"/>
    <cellStyle name="Input 132" xfId="6327"/>
    <cellStyle name="Input 133" xfId="6328"/>
    <cellStyle name="Input 134" xfId="6329"/>
    <cellStyle name="Input 135" xfId="6330"/>
    <cellStyle name="Input 136" xfId="6331"/>
    <cellStyle name="Input 137" xfId="6332"/>
    <cellStyle name="Input 138" xfId="6333"/>
    <cellStyle name="Input 139" xfId="6334"/>
    <cellStyle name="Input 14" xfId="6335"/>
    <cellStyle name="Input 140" xfId="6336"/>
    <cellStyle name="Input 141" xfId="6337"/>
    <cellStyle name="Input 142" xfId="6338"/>
    <cellStyle name="Input 143" xfId="6339"/>
    <cellStyle name="Input 144" xfId="6340"/>
    <cellStyle name="Input 145" xfId="6341"/>
    <cellStyle name="Input 146" xfId="6342"/>
    <cellStyle name="Input 147" xfId="6343"/>
    <cellStyle name="Input 148" xfId="6344"/>
    <cellStyle name="Input 149" xfId="6345"/>
    <cellStyle name="Input 15" xfId="6346"/>
    <cellStyle name="Input 150" xfId="6347"/>
    <cellStyle name="Input 151" xfId="6348"/>
    <cellStyle name="Input 152" xfId="6349"/>
    <cellStyle name="Input 16" xfId="6350"/>
    <cellStyle name="Input 17" xfId="6351"/>
    <cellStyle name="Input 18" xfId="6352"/>
    <cellStyle name="Input 19" xfId="6353"/>
    <cellStyle name="Input 2" xfId="4258"/>
    <cellStyle name="Input 2 2" xfId="6355"/>
    <cellStyle name="Input 2 2 2" xfId="6356"/>
    <cellStyle name="Input 2 2 3" xfId="6357"/>
    <cellStyle name="Input 2 3" xfId="6358"/>
    <cellStyle name="Input 2 3 2" xfId="6359"/>
    <cellStyle name="Input 2 3 3" xfId="6360"/>
    <cellStyle name="Input 2 4" xfId="6361"/>
    <cellStyle name="Input 2 4 2" xfId="6362"/>
    <cellStyle name="Input 2 4 3" xfId="6363"/>
    <cellStyle name="Input 2 5" xfId="6364"/>
    <cellStyle name="Input 2 5 2" xfId="6365"/>
    <cellStyle name="Input 2 6" xfId="6366"/>
    <cellStyle name="Input 2 6 2" xfId="6367"/>
    <cellStyle name="Input 2 7" xfId="6368"/>
    <cellStyle name="Input 2 8" xfId="6369"/>
    <cellStyle name="Input 2 9" xfId="6354"/>
    <cellStyle name="Input 20" xfId="6370"/>
    <cellStyle name="Input 21" xfId="6371"/>
    <cellStyle name="Input 22" xfId="6372"/>
    <cellStyle name="Input 23" xfId="6373"/>
    <cellStyle name="Input 24" xfId="6374"/>
    <cellStyle name="Input 25" xfId="6375"/>
    <cellStyle name="Input 26" xfId="6376"/>
    <cellStyle name="Input 27" xfId="6377"/>
    <cellStyle name="Input 28" xfId="6378"/>
    <cellStyle name="Input 29" xfId="6379"/>
    <cellStyle name="Input 3" xfId="6380"/>
    <cellStyle name="Input 3 2" xfId="6381"/>
    <cellStyle name="Input 3 2 2" xfId="6382"/>
    <cellStyle name="Input 3 2 3" xfId="6383"/>
    <cellStyle name="Input 3 3" xfId="6384"/>
    <cellStyle name="Input 3 3 2" xfId="6385"/>
    <cellStyle name="Input 3 3 3" xfId="6386"/>
    <cellStyle name="Input 3 4" xfId="6387"/>
    <cellStyle name="Input 3 4 2" xfId="6388"/>
    <cellStyle name="Input 3 4 3" xfId="6389"/>
    <cellStyle name="Input 3 5" xfId="6390"/>
    <cellStyle name="Input 3 5 2" xfId="6391"/>
    <cellStyle name="Input 3 6" xfId="6392"/>
    <cellStyle name="Input 3 6 2" xfId="6393"/>
    <cellStyle name="Input 3 7" xfId="6394"/>
    <cellStyle name="Input 30" xfId="6395"/>
    <cellStyle name="Input 31" xfId="6396"/>
    <cellStyle name="Input 32" xfId="6397"/>
    <cellStyle name="Input 33" xfId="6398"/>
    <cellStyle name="Input 34" xfId="6399"/>
    <cellStyle name="Input 35" xfId="6400"/>
    <cellStyle name="Input 36" xfId="6401"/>
    <cellStyle name="Input 37" xfId="6402"/>
    <cellStyle name="Input 38" xfId="6403"/>
    <cellStyle name="Input 39" xfId="6404"/>
    <cellStyle name="Input 4" xfId="6405"/>
    <cellStyle name="Input 4 2" xfId="6406"/>
    <cellStyle name="Input 4 2 2" xfId="6407"/>
    <cellStyle name="Input 4 3" xfId="6408"/>
    <cellStyle name="Input 4 4" xfId="6409"/>
    <cellStyle name="Input 4 5" xfId="6410"/>
    <cellStyle name="Input 40" xfId="6411"/>
    <cellStyle name="Input 41" xfId="6412"/>
    <cellStyle name="Input 42" xfId="6413"/>
    <cellStyle name="Input 43" xfId="6414"/>
    <cellStyle name="Input 44" xfId="6415"/>
    <cellStyle name="Input 45" xfId="6416"/>
    <cellStyle name="Input 46" xfId="6417"/>
    <cellStyle name="Input 47" xfId="6418"/>
    <cellStyle name="Input 48" xfId="6419"/>
    <cellStyle name="Input 49" xfId="6420"/>
    <cellStyle name="Input 5" xfId="6421"/>
    <cellStyle name="Input 5 2" xfId="6422"/>
    <cellStyle name="Input 5 2 2" xfId="6423"/>
    <cellStyle name="Input 5 3" xfId="6424"/>
    <cellStyle name="Input 50" xfId="6425"/>
    <cellStyle name="Input 51" xfId="6426"/>
    <cellStyle name="Input 52" xfId="6427"/>
    <cellStyle name="Input 53" xfId="6428"/>
    <cellStyle name="Input 54" xfId="6429"/>
    <cellStyle name="Input 55" xfId="6430"/>
    <cellStyle name="Input 56" xfId="6431"/>
    <cellStyle name="Input 57" xfId="6432"/>
    <cellStyle name="Input 58" xfId="6433"/>
    <cellStyle name="Input 59" xfId="6434"/>
    <cellStyle name="Input 6" xfId="6435"/>
    <cellStyle name="Input 60" xfId="6436"/>
    <cellStyle name="Input 61" xfId="6437"/>
    <cellStyle name="Input 62" xfId="6438"/>
    <cellStyle name="Input 63" xfId="6439"/>
    <cellStyle name="Input 64" xfId="6440"/>
    <cellStyle name="Input 65" xfId="6441"/>
    <cellStyle name="Input 66" xfId="6442"/>
    <cellStyle name="Input 67" xfId="6443"/>
    <cellStyle name="Input 68" xfId="6444"/>
    <cellStyle name="Input 69" xfId="6445"/>
    <cellStyle name="Input 7" xfId="6446"/>
    <cellStyle name="Input 70" xfId="6447"/>
    <cellStyle name="Input 71" xfId="6448"/>
    <cellStyle name="Input 72" xfId="6449"/>
    <cellStyle name="Input 73" xfId="6450"/>
    <cellStyle name="Input 74" xfId="6451"/>
    <cellStyle name="Input 75" xfId="6452"/>
    <cellStyle name="Input 76" xfId="6453"/>
    <cellStyle name="Input 77" xfId="6454"/>
    <cellStyle name="Input 78" xfId="6455"/>
    <cellStyle name="Input 79" xfId="6456"/>
    <cellStyle name="Input 8" xfId="6457"/>
    <cellStyle name="Input 80" xfId="6458"/>
    <cellStyle name="Input 81" xfId="6459"/>
    <cellStyle name="Input 82" xfId="6460"/>
    <cellStyle name="Input 83" xfId="6461"/>
    <cellStyle name="Input 84" xfId="6462"/>
    <cellStyle name="Input 85" xfId="6463"/>
    <cellStyle name="Input 86" xfId="6464"/>
    <cellStyle name="Input 87" xfId="6465"/>
    <cellStyle name="Input 88" xfId="6466"/>
    <cellStyle name="Input 89" xfId="6467"/>
    <cellStyle name="Input 9" xfId="6468"/>
    <cellStyle name="Input 90" xfId="6469"/>
    <cellStyle name="Input 91" xfId="6470"/>
    <cellStyle name="Input 92" xfId="6471"/>
    <cellStyle name="Input 93" xfId="6472"/>
    <cellStyle name="Input 94" xfId="6473"/>
    <cellStyle name="Input 95" xfId="6474"/>
    <cellStyle name="Input 96" xfId="6475"/>
    <cellStyle name="Input 97" xfId="6476"/>
    <cellStyle name="Input 98" xfId="6477"/>
    <cellStyle name="Input 99" xfId="6478"/>
    <cellStyle name="Jun" xfId="6479"/>
    <cellStyle name="Linked Cell" xfId="36" builtinId="24" customBuiltin="1"/>
    <cellStyle name="Linked Cell 10" xfId="6480"/>
    <cellStyle name="Linked Cell 11" xfId="6481"/>
    <cellStyle name="Linked Cell 12" xfId="6482"/>
    <cellStyle name="Linked Cell 13" xfId="6483"/>
    <cellStyle name="Linked Cell 14" xfId="6484"/>
    <cellStyle name="Linked Cell 15" xfId="6485"/>
    <cellStyle name="Linked Cell 16" xfId="6486"/>
    <cellStyle name="Linked Cell 17" xfId="6487"/>
    <cellStyle name="Linked Cell 18" xfId="6488"/>
    <cellStyle name="Linked Cell 19" xfId="6489"/>
    <cellStyle name="Linked Cell 2" xfId="4259"/>
    <cellStyle name="Linked Cell 2 2" xfId="6491"/>
    <cellStyle name="Linked Cell 2 2 2" xfId="6492"/>
    <cellStyle name="Linked Cell 2 2 3" xfId="6493"/>
    <cellStyle name="Linked Cell 2 3" xfId="6494"/>
    <cellStyle name="Linked Cell 2 3 2" xfId="6495"/>
    <cellStyle name="Linked Cell 2 3 3" xfId="6496"/>
    <cellStyle name="Linked Cell 2 4" xfId="6497"/>
    <cellStyle name="Linked Cell 2 4 2" xfId="6498"/>
    <cellStyle name="Linked Cell 2 4 3" xfId="6499"/>
    <cellStyle name="Linked Cell 2 5" xfId="6500"/>
    <cellStyle name="Linked Cell 2 5 2" xfId="6501"/>
    <cellStyle name="Linked Cell 2 6" xfId="6502"/>
    <cellStyle name="Linked Cell 2 6 2" xfId="6503"/>
    <cellStyle name="Linked Cell 2 7" xfId="6504"/>
    <cellStyle name="Linked Cell 2 8" xfId="6505"/>
    <cellStyle name="Linked Cell 2 9" xfId="6490"/>
    <cellStyle name="Linked Cell 20" xfId="6506"/>
    <cellStyle name="Linked Cell 21" xfId="6507"/>
    <cellStyle name="Linked Cell 22" xfId="6508"/>
    <cellStyle name="Linked Cell 23" xfId="6509"/>
    <cellStyle name="Linked Cell 24" xfId="6510"/>
    <cellStyle name="Linked Cell 25" xfId="6511"/>
    <cellStyle name="Linked Cell 26" xfId="6512"/>
    <cellStyle name="Linked Cell 27" xfId="6513"/>
    <cellStyle name="Linked Cell 28" xfId="6514"/>
    <cellStyle name="Linked Cell 29" xfId="6515"/>
    <cellStyle name="Linked Cell 3" xfId="6516"/>
    <cellStyle name="Linked Cell 3 2" xfId="6517"/>
    <cellStyle name="Linked Cell 3 2 2" xfId="6518"/>
    <cellStyle name="Linked Cell 3 2 3" xfId="6519"/>
    <cellStyle name="Linked Cell 3 3" xfId="6520"/>
    <cellStyle name="Linked Cell 3 3 2" xfId="6521"/>
    <cellStyle name="Linked Cell 3 3 3" xfId="6522"/>
    <cellStyle name="Linked Cell 3 4" xfId="6523"/>
    <cellStyle name="Linked Cell 3 4 2" xfId="6524"/>
    <cellStyle name="Linked Cell 3 4 3" xfId="6525"/>
    <cellStyle name="Linked Cell 3 5" xfId="6526"/>
    <cellStyle name="Linked Cell 3 5 2" xfId="6527"/>
    <cellStyle name="Linked Cell 3 6" xfId="6528"/>
    <cellStyle name="Linked Cell 3 6 2" xfId="6529"/>
    <cellStyle name="Linked Cell 30" xfId="6530"/>
    <cellStyle name="Linked Cell 31" xfId="6531"/>
    <cellStyle name="Linked Cell 32" xfId="6532"/>
    <cellStyle name="Linked Cell 4" xfId="6533"/>
    <cellStyle name="Linked Cell 4 2" xfId="6534"/>
    <cellStyle name="Linked Cell 4 2 2" xfId="6535"/>
    <cellStyle name="Linked Cell 4 3" xfId="6536"/>
    <cellStyle name="Linked Cell 4 4" xfId="6537"/>
    <cellStyle name="Linked Cell 5" xfId="6538"/>
    <cellStyle name="Linked Cell 5 2" xfId="6539"/>
    <cellStyle name="Linked Cell 5 2 2" xfId="6540"/>
    <cellStyle name="Linked Cell 5 3" xfId="6541"/>
    <cellStyle name="Linked Cell 6" xfId="6542"/>
    <cellStyle name="Linked Cell 7" xfId="6543"/>
    <cellStyle name="Linked Cell 8" xfId="6544"/>
    <cellStyle name="Linked Cell 9" xfId="6545"/>
    <cellStyle name="MS Sans Serif" xfId="6546"/>
    <cellStyle name="MS Sans Serif 2" xfId="6547"/>
    <cellStyle name="Neutral" xfId="37" builtinId="28" customBuiltin="1"/>
    <cellStyle name="Neutral 10" xfId="6548"/>
    <cellStyle name="Neutral 11" xfId="6549"/>
    <cellStyle name="Neutral 12" xfId="6550"/>
    <cellStyle name="Neutral 13" xfId="6551"/>
    <cellStyle name="Neutral 14" xfId="6552"/>
    <cellStyle name="Neutral 15" xfId="6553"/>
    <cellStyle name="Neutral 16" xfId="6554"/>
    <cellStyle name="Neutral 17" xfId="6555"/>
    <cellStyle name="Neutral 18" xfId="6556"/>
    <cellStyle name="Neutral 19" xfId="6557"/>
    <cellStyle name="Neutral 2" xfId="4260"/>
    <cellStyle name="Neutral 2 2" xfId="6559"/>
    <cellStyle name="Neutral 2 2 2" xfId="6560"/>
    <cellStyle name="Neutral 2 2 3" xfId="6561"/>
    <cellStyle name="Neutral 2 3" xfId="6562"/>
    <cellStyle name="Neutral 2 3 2" xfId="6563"/>
    <cellStyle name="Neutral 2 3 3" xfId="6564"/>
    <cellStyle name="Neutral 2 4" xfId="6565"/>
    <cellStyle name="Neutral 2 4 2" xfId="6566"/>
    <cellStyle name="Neutral 2 4 3" xfId="6567"/>
    <cellStyle name="Neutral 2 5" xfId="6568"/>
    <cellStyle name="Neutral 2 5 2" xfId="6569"/>
    <cellStyle name="Neutral 2 6" xfId="6570"/>
    <cellStyle name="Neutral 2 6 2" xfId="6571"/>
    <cellStyle name="Neutral 2 7" xfId="6572"/>
    <cellStyle name="Neutral 2 8" xfId="6573"/>
    <cellStyle name="Neutral 2 9" xfId="6558"/>
    <cellStyle name="Neutral 20" xfId="6574"/>
    <cellStyle name="Neutral 21" xfId="6575"/>
    <cellStyle name="Neutral 22" xfId="6576"/>
    <cellStyle name="Neutral 23" xfId="6577"/>
    <cellStyle name="Neutral 24" xfId="6578"/>
    <cellStyle name="Neutral 25" xfId="6579"/>
    <cellStyle name="Neutral 26" xfId="6580"/>
    <cellStyle name="Neutral 27" xfId="6581"/>
    <cellStyle name="Neutral 28" xfId="6582"/>
    <cellStyle name="Neutral 29" xfId="6583"/>
    <cellStyle name="Neutral 3" xfId="6584"/>
    <cellStyle name="Neutral 3 2" xfId="6585"/>
    <cellStyle name="Neutral 3 2 2" xfId="6586"/>
    <cellStyle name="Neutral 3 2 3" xfId="6587"/>
    <cellStyle name="Neutral 3 3" xfId="6588"/>
    <cellStyle name="Neutral 3 3 2" xfId="6589"/>
    <cellStyle name="Neutral 3 3 3" xfId="6590"/>
    <cellStyle name="Neutral 3 4" xfId="6591"/>
    <cellStyle name="Neutral 3 4 2" xfId="6592"/>
    <cellStyle name="Neutral 3 4 3" xfId="6593"/>
    <cellStyle name="Neutral 3 5" xfId="6594"/>
    <cellStyle name="Neutral 3 5 2" xfId="6595"/>
    <cellStyle name="Neutral 3 6" xfId="6596"/>
    <cellStyle name="Neutral 3 6 2" xfId="6597"/>
    <cellStyle name="Neutral 30" xfId="6598"/>
    <cellStyle name="Neutral 31" xfId="6599"/>
    <cellStyle name="Neutral 32" xfId="6600"/>
    <cellStyle name="Neutral 33" xfId="6601"/>
    <cellStyle name="Neutral 4" xfId="6602"/>
    <cellStyle name="Neutral 4 2" xfId="6603"/>
    <cellStyle name="Neutral 4 2 2" xfId="6604"/>
    <cellStyle name="Neutral 4 3" xfId="6605"/>
    <cellStyle name="Neutral 4 4" xfId="6606"/>
    <cellStyle name="Neutral 4 5" xfId="6607"/>
    <cellStyle name="Neutral 5" xfId="6608"/>
    <cellStyle name="Neutral 5 2" xfId="6609"/>
    <cellStyle name="Neutral 5 2 2" xfId="6610"/>
    <cellStyle name="Neutral 5 3" xfId="6611"/>
    <cellStyle name="Neutral 6" xfId="6612"/>
    <cellStyle name="Neutral 7" xfId="6613"/>
    <cellStyle name="Neutral 8" xfId="6614"/>
    <cellStyle name="Neutral 9" xfId="6615"/>
    <cellStyle name="Normal" xfId="0" builtinId="0"/>
    <cellStyle name="Normal 10" xfId="310"/>
    <cellStyle name="Normal 10 10" xfId="6617"/>
    <cellStyle name="Normal 10 11" xfId="6616"/>
    <cellStyle name="Normal 10 12" xfId="326"/>
    <cellStyle name="Normal 10 2" xfId="6618"/>
    <cellStyle name="Normal 10 2 2" xfId="6619"/>
    <cellStyle name="Normal 10 2 2 2" xfId="6620"/>
    <cellStyle name="Normal 10 2 3" xfId="327"/>
    <cellStyle name="Normal 10 2 3 2" xfId="6621"/>
    <cellStyle name="Normal 10 2 3 3" xfId="6622"/>
    <cellStyle name="Normal 10 2 4" xfId="42015"/>
    <cellStyle name="Normal 10 3" xfId="6623"/>
    <cellStyle name="Normal 10 3 2" xfId="6624"/>
    <cellStyle name="Normal 10 3 3" xfId="6625"/>
    <cellStyle name="Normal 10 3 4" xfId="6626"/>
    <cellStyle name="Normal 10 4" xfId="6627"/>
    <cellStyle name="Normal 10 4 2" xfId="6628"/>
    <cellStyle name="Normal 10 4 3" xfId="6629"/>
    <cellStyle name="Normal 10 4 4" xfId="6630"/>
    <cellStyle name="Normal 10 5" xfId="6631"/>
    <cellStyle name="Normal 10 5 2" xfId="6632"/>
    <cellStyle name="Normal 10 6" xfId="6633"/>
    <cellStyle name="Normal 10 7" xfId="6634"/>
    <cellStyle name="Normal 10 8" xfId="6635"/>
    <cellStyle name="Normal 10 9" xfId="6636"/>
    <cellStyle name="Normal 100" xfId="6637"/>
    <cellStyle name="Normal 100 2" xfId="6638"/>
    <cellStyle name="Normal 100 3" xfId="6639"/>
    <cellStyle name="Normal 100 4" xfId="6640"/>
    <cellStyle name="Normal 101" xfId="6641"/>
    <cellStyle name="Normal 101 2" xfId="6642"/>
    <cellStyle name="Normal 101 3" xfId="6643"/>
    <cellStyle name="Normal 101 3 2" xfId="6644"/>
    <cellStyle name="Normal 101 3 3" xfId="6645"/>
    <cellStyle name="Normal 102" xfId="6646"/>
    <cellStyle name="Normal 102 2" xfId="6647"/>
    <cellStyle name="Normal 102 3" xfId="6648"/>
    <cellStyle name="Normal 102 3 2" xfId="6649"/>
    <cellStyle name="Normal 102 3 3" xfId="6650"/>
    <cellStyle name="Normal 103" xfId="6651"/>
    <cellStyle name="Normal 103 2" xfId="6652"/>
    <cellStyle name="Normal 103 3" xfId="6653"/>
    <cellStyle name="Normal 103 3 2" xfId="6654"/>
    <cellStyle name="Normal 103 3 3" xfId="6655"/>
    <cellStyle name="Normal 104" xfId="6656"/>
    <cellStyle name="Normal 104 2" xfId="6657"/>
    <cellStyle name="Normal 104 3" xfId="6658"/>
    <cellStyle name="Normal 105" xfId="6659"/>
    <cellStyle name="Normal 105 2" xfId="6660"/>
    <cellStyle name="Normal 105 3" xfId="6661"/>
    <cellStyle name="Normal 106" xfId="6662"/>
    <cellStyle name="Normal 106 2" xfId="6663"/>
    <cellStyle name="Normal 106 3" xfId="6664"/>
    <cellStyle name="Normal 107" xfId="6665"/>
    <cellStyle name="Normal 107 2" xfId="6666"/>
    <cellStyle name="Normal 107 3" xfId="6667"/>
    <cellStyle name="Normal 107 3 2" xfId="6668"/>
    <cellStyle name="Normal 108" xfId="6669"/>
    <cellStyle name="Normal 108 2" xfId="6670"/>
    <cellStyle name="Normal 109" xfId="6671"/>
    <cellStyle name="Normal 109 2" xfId="6672"/>
    <cellStyle name="Normal 11" xfId="309"/>
    <cellStyle name="Normal 11 10" xfId="328"/>
    <cellStyle name="Normal 11 2" xfId="329"/>
    <cellStyle name="Normal 11 2 2" xfId="6675"/>
    <cellStyle name="Normal 11 2 2 2" xfId="6676"/>
    <cellStyle name="Normal 11 2 2 2 2" xfId="6677"/>
    <cellStyle name="Normal 11 2 2 2 3" xfId="6678"/>
    <cellStyle name="Normal 11 2 2 2 4" xfId="6679"/>
    <cellStyle name="Normal 11 2 3" xfId="6680"/>
    <cellStyle name="Normal 11 2 3 2" xfId="6681"/>
    <cellStyle name="Normal 11 2 3 2 2" xfId="6682"/>
    <cellStyle name="Normal 11 2 3 2 3" xfId="6683"/>
    <cellStyle name="Normal 11 2 3 3" xfId="6684"/>
    <cellStyle name="Normal 11 2 3 3 2" xfId="6685"/>
    <cellStyle name="Normal 11 2 3 4" xfId="6686"/>
    <cellStyle name="Normal 11 2 3 5" xfId="6687"/>
    <cellStyle name="Normal 11 2 4" xfId="6688"/>
    <cellStyle name="Normal 11 2 4 2" xfId="6689"/>
    <cellStyle name="Normal 11 2 4 3" xfId="6690"/>
    <cellStyle name="Normal 11 2 4 4" xfId="6691"/>
    <cellStyle name="Normal 11 2 5" xfId="6692"/>
    <cellStyle name="Normal 11 2 6" xfId="6674"/>
    <cellStyle name="Normal 11 3" xfId="6693"/>
    <cellStyle name="Normal 11 3 2" xfId="6694"/>
    <cellStyle name="Normal 11 3 3" xfId="6695"/>
    <cellStyle name="Normal 11 3 4" xfId="6696"/>
    <cellStyle name="Normal 11 3 4 2" xfId="6697"/>
    <cellStyle name="Normal 11 3 4 3" xfId="6698"/>
    <cellStyle name="Normal 11 3 5" xfId="42016"/>
    <cellStyle name="Normal 11 4" xfId="6699"/>
    <cellStyle name="Normal 11 4 2" xfId="6700"/>
    <cellStyle name="Normal 11 4 2 2" xfId="6701"/>
    <cellStyle name="Normal 11 4 2 3" xfId="6702"/>
    <cellStyle name="Normal 11 5" xfId="6703"/>
    <cellStyle name="Normal 11 5 2" xfId="6704"/>
    <cellStyle name="Normal 11 6" xfId="6705"/>
    <cellStyle name="Normal 11 7" xfId="6706"/>
    <cellStyle name="Normal 11 7 2" xfId="6707"/>
    <cellStyle name="Normal 11 7 2 2" xfId="6708"/>
    <cellStyle name="Normal 11 7 2 3" xfId="6709"/>
    <cellStyle name="Normal 11 7 3" xfId="6710"/>
    <cellStyle name="Normal 11 7 4" xfId="6711"/>
    <cellStyle name="Normal 11 7 5" xfId="6712"/>
    <cellStyle name="Normal 11 8" xfId="6713"/>
    <cellStyle name="Normal 11 9" xfId="6673"/>
    <cellStyle name="Normal 110" xfId="6714"/>
    <cellStyle name="Normal 111" xfId="6715"/>
    <cellStyle name="Normal 112" xfId="6716"/>
    <cellStyle name="Normal 113" xfId="6717"/>
    <cellStyle name="Normal 114" xfId="6718"/>
    <cellStyle name="Normal 115" xfId="6719"/>
    <cellStyle name="Normal 116" xfId="6720"/>
    <cellStyle name="Normal 117" xfId="6721"/>
    <cellStyle name="Normal 118" xfId="6722"/>
    <cellStyle name="Normal 119" xfId="6723"/>
    <cellStyle name="Normal 12" xfId="307"/>
    <cellStyle name="Normal 12 10" xfId="6725"/>
    <cellStyle name="Normal 12 11" xfId="6724"/>
    <cellStyle name="Normal 12 12" xfId="42017"/>
    <cellStyle name="Normal 12 13" xfId="330"/>
    <cellStyle name="Normal 12 2" xfId="6726"/>
    <cellStyle name="Normal 12 2 2" xfId="6727"/>
    <cellStyle name="Normal 12 2 3" xfId="6728"/>
    <cellStyle name="Normal 12 2 4" xfId="42018"/>
    <cellStyle name="Normal 12 3" xfId="6729"/>
    <cellStyle name="Normal 12 3 2" xfId="6730"/>
    <cellStyle name="Normal 12 3 3" xfId="6731"/>
    <cellStyle name="Normal 12 3 4" xfId="6732"/>
    <cellStyle name="Normal 12 3 5" xfId="42019"/>
    <cellStyle name="Normal 12 4" xfId="6733"/>
    <cellStyle name="Normal 12 4 2" xfId="6734"/>
    <cellStyle name="Normal 12 4 3" xfId="6735"/>
    <cellStyle name="Normal 12 5" xfId="6736"/>
    <cellStyle name="Normal 12 6" xfId="6737"/>
    <cellStyle name="Normal 12 7" xfId="6738"/>
    <cellStyle name="Normal 12 8" xfId="6739"/>
    <cellStyle name="Normal 12 9" xfId="6740"/>
    <cellStyle name="Normal 120" xfId="6741"/>
    <cellStyle name="Normal 121" xfId="6742"/>
    <cellStyle name="Normal 122" xfId="6743"/>
    <cellStyle name="Normal 123" xfId="6744"/>
    <cellStyle name="Normal 124" xfId="6745"/>
    <cellStyle name="Normal 125" xfId="6746"/>
    <cellStyle name="Normal 126" xfId="6747"/>
    <cellStyle name="Normal 127" xfId="6748"/>
    <cellStyle name="Normal 128" xfId="6749"/>
    <cellStyle name="Normal 129" xfId="6750"/>
    <cellStyle name="Normal 13" xfId="306"/>
    <cellStyle name="Normal 13 10" xfId="331"/>
    <cellStyle name="Normal 13 2" xfId="332"/>
    <cellStyle name="Normal 13 2 2" xfId="6753"/>
    <cellStyle name="Normal 13 2 2 2" xfId="6754"/>
    <cellStyle name="Normal 13 2 3" xfId="6755"/>
    <cellStyle name="Normal 13 2 3 2" xfId="6756"/>
    <cellStyle name="Normal 13 2 3 3" xfId="6757"/>
    <cellStyle name="Normal 13 2 4" xfId="6752"/>
    <cellStyle name="Normal 13 3" xfId="6758"/>
    <cellStyle name="Normal 13 3 2" xfId="6759"/>
    <cellStyle name="Normal 13 3 2 2" xfId="6760"/>
    <cellStyle name="Normal 13 3 2 3" xfId="6761"/>
    <cellStyle name="Normal 13 3 3" xfId="6762"/>
    <cellStyle name="Normal 13 3 4" xfId="6763"/>
    <cellStyle name="Normal 13 3 5" xfId="6764"/>
    <cellStyle name="Normal 13 3 6" xfId="42020"/>
    <cellStyle name="Normal 13 4" xfId="6765"/>
    <cellStyle name="Normal 13 4 2" xfId="6766"/>
    <cellStyle name="Normal 13 4 3" xfId="6767"/>
    <cellStyle name="Normal 13 4 4" xfId="6768"/>
    <cellStyle name="Normal 13 5" xfId="6769"/>
    <cellStyle name="Normal 13 5 2" xfId="6770"/>
    <cellStyle name="Normal 13 5 3" xfId="6771"/>
    <cellStyle name="Normal 13 6" xfId="6772"/>
    <cellStyle name="Normal 13 7" xfId="6773"/>
    <cellStyle name="Normal 13 8" xfId="6774"/>
    <cellStyle name="Normal 13 9" xfId="6751"/>
    <cellStyle name="Normal 130" xfId="6775"/>
    <cellStyle name="Normal 131" xfId="6776"/>
    <cellStyle name="Normal 132" xfId="4267"/>
    <cellStyle name="Normal 133" xfId="41979"/>
    <cellStyle name="Normal 134" xfId="41982"/>
    <cellStyle name="Normal 135" xfId="41986"/>
    <cellStyle name="Normal 136" xfId="41988"/>
    <cellStyle name="Normal 136 2" xfId="42021"/>
    <cellStyle name="Normal 137" xfId="41993"/>
    <cellStyle name="Normal 138" xfId="42101"/>
    <cellStyle name="Normal 14" xfId="305"/>
    <cellStyle name="Normal 14 2" xfId="334"/>
    <cellStyle name="Normal 14 2 2" xfId="6779"/>
    <cellStyle name="Normal 14 2 3" xfId="6780"/>
    <cellStyle name="Normal 14 2 4" xfId="6781"/>
    <cellStyle name="Normal 14 2 5" xfId="6778"/>
    <cellStyle name="Normal 14 3" xfId="6782"/>
    <cellStyle name="Normal 14 3 2" xfId="6783"/>
    <cellStyle name="Normal 14 3 3" xfId="6784"/>
    <cellStyle name="Normal 14 3 4" xfId="6785"/>
    <cellStyle name="Normal 14 3 5" xfId="42022"/>
    <cellStyle name="Normal 14 4" xfId="6786"/>
    <cellStyle name="Normal 14 4 2" xfId="6787"/>
    <cellStyle name="Normal 14 4 2 2" xfId="6788"/>
    <cellStyle name="Normal 14 4 3" xfId="6789"/>
    <cellStyle name="Normal 14 4 4" xfId="6790"/>
    <cellStyle name="Normal 14 5" xfId="6791"/>
    <cellStyle name="Normal 14 5 2" xfId="6792"/>
    <cellStyle name="Normal 14 6" xfId="6793"/>
    <cellStyle name="Normal 14 6 2" xfId="6794"/>
    <cellStyle name="Normal 14 6 3" xfId="6795"/>
    <cellStyle name="Normal 14 7" xfId="6796"/>
    <cellStyle name="Normal 14 8" xfId="6777"/>
    <cellStyle name="Normal 14 9" xfId="333"/>
    <cellStyle name="Normal 15" xfId="304"/>
    <cellStyle name="Normal 15 10" xfId="335"/>
    <cellStyle name="Normal 15 2" xfId="336"/>
    <cellStyle name="Normal 15 2 2" xfId="6799"/>
    <cellStyle name="Normal 15 2 3" xfId="6800"/>
    <cellStyle name="Normal 15 2 4" xfId="6801"/>
    <cellStyle name="Normal 15 2 5" xfId="6798"/>
    <cellStyle name="Normal 15 3" xfId="6802"/>
    <cellStyle name="Normal 15 3 2" xfId="6803"/>
    <cellStyle name="Normal 15 3 3" xfId="6804"/>
    <cellStyle name="Normal 15 3 4" xfId="6805"/>
    <cellStyle name="Normal 15 3 5" xfId="42023"/>
    <cellStyle name="Normal 15 4" xfId="6806"/>
    <cellStyle name="Normal 15 4 2" xfId="6807"/>
    <cellStyle name="Normal 15 4 3" xfId="6808"/>
    <cellStyle name="Normal 15 5" xfId="6809"/>
    <cellStyle name="Normal 15 6" xfId="6810"/>
    <cellStyle name="Normal 15 7" xfId="6811"/>
    <cellStyle name="Normal 15 8" xfId="6812"/>
    <cellStyle name="Normal 15 9" xfId="6797"/>
    <cellStyle name="Normal 16" xfId="308"/>
    <cellStyle name="Normal 16 10" xfId="6813"/>
    <cellStyle name="Normal 16 11" xfId="337"/>
    <cellStyle name="Normal 16 2" xfId="6814"/>
    <cellStyle name="Normal 16 2 2" xfId="6815"/>
    <cellStyle name="Normal 16 2 3" xfId="6816"/>
    <cellStyle name="Normal 16 2 4" xfId="6817"/>
    <cellStyle name="Normal 16 2 5" xfId="42024"/>
    <cellStyle name="Normal 16 3" xfId="6818"/>
    <cellStyle name="Normal 16 3 2" xfId="6819"/>
    <cellStyle name="Normal 16 3 3" xfId="42025"/>
    <cellStyle name="Normal 16 4" xfId="6820"/>
    <cellStyle name="Normal 16 4 2" xfId="6821"/>
    <cellStyle name="Normal 16 4 3" xfId="6822"/>
    <cellStyle name="Normal 16 5" xfId="6823"/>
    <cellStyle name="Normal 16 6" xfId="6824"/>
    <cellStyle name="Normal 16 7" xfId="6825"/>
    <cellStyle name="Normal 16 8" xfId="6826"/>
    <cellStyle name="Normal 16 9" xfId="6827"/>
    <cellStyle name="Normal 17" xfId="303"/>
    <cellStyle name="Normal 17 10" xfId="338"/>
    <cellStyle name="Normal 17 2" xfId="6829"/>
    <cellStyle name="Normal 17 2 2" xfId="6830"/>
    <cellStyle name="Normal 17 2 3" xfId="6831"/>
    <cellStyle name="Normal 17 2 4" xfId="6832"/>
    <cellStyle name="Normal 17 2 5" xfId="42026"/>
    <cellStyle name="Normal 17 3" xfId="6833"/>
    <cellStyle name="Normal 17 3 2" xfId="6834"/>
    <cellStyle name="Normal 17 3 3" xfId="6835"/>
    <cellStyle name="Normal 17 3 4" xfId="42027"/>
    <cellStyle name="Normal 17 4" xfId="6836"/>
    <cellStyle name="Normal 17 5" xfId="6837"/>
    <cellStyle name="Normal 17 6" xfId="6838"/>
    <cellStyle name="Normal 17 7" xfId="6839"/>
    <cellStyle name="Normal 17 8" xfId="6840"/>
    <cellStyle name="Normal 17 9" xfId="6828"/>
    <cellStyle name="Normal 18" xfId="339"/>
    <cellStyle name="Normal 18 2" xfId="6842"/>
    <cellStyle name="Normal 18 2 2" xfId="6843"/>
    <cellStyle name="Normal 18 2 3" xfId="6844"/>
    <cellStyle name="Normal 18 2 4" xfId="6845"/>
    <cellStyle name="Normal 18 3" xfId="6846"/>
    <cellStyle name="Normal 18 3 2" xfId="6847"/>
    <cellStyle name="Normal 18 3 2 2" xfId="6848"/>
    <cellStyle name="Normal 18 3 3" xfId="6849"/>
    <cellStyle name="Normal 18 4" xfId="6850"/>
    <cellStyle name="Normal 18 4 2" xfId="6851"/>
    <cellStyle name="Normal 18 4 3" xfId="6852"/>
    <cellStyle name="Normal 18 5" xfId="6853"/>
    <cellStyle name="Normal 18 6" xfId="6854"/>
    <cellStyle name="Normal 18 7" xfId="6855"/>
    <cellStyle name="Normal 18 8" xfId="6841"/>
    <cellStyle name="Normal 19" xfId="52"/>
    <cellStyle name="Normal 19 10" xfId="340"/>
    <cellStyle name="Normal 19 2" xfId="53"/>
    <cellStyle name="Normal 19 2 2" xfId="54"/>
    <cellStyle name="Normal 19 2 2 2" xfId="42029"/>
    <cellStyle name="Normal 19 2 2 3" xfId="6858"/>
    <cellStyle name="Normal 19 2 3" xfId="6859"/>
    <cellStyle name="Normal 19 2 4" xfId="6860"/>
    <cellStyle name="Normal 19 2 5" xfId="42028"/>
    <cellStyle name="Normal 19 2 6" xfId="6857"/>
    <cellStyle name="Normal 19 3" xfId="55"/>
    <cellStyle name="Normal 19 3 2" xfId="6862"/>
    <cellStyle name="Normal 19 3 3" xfId="6861"/>
    <cellStyle name="Normal 19 4" xfId="6863"/>
    <cellStyle name="Normal 19 4 2" xfId="42030"/>
    <cellStyle name="Normal 19 5" xfId="6864"/>
    <cellStyle name="Normal 19 6" xfId="6865"/>
    <cellStyle name="Normal 19 7" xfId="6866"/>
    <cellStyle name="Normal 19 8" xfId="6867"/>
    <cellStyle name="Normal 19 9" xfId="6856"/>
    <cellStyle name="Normal 2" xfId="38"/>
    <cellStyle name="Normal 2 10" xfId="56"/>
    <cellStyle name="Normal 2 10 2" xfId="6869"/>
    <cellStyle name="Normal 2 10 2 2" xfId="6870"/>
    <cellStyle name="Normal 2 10 2 3" xfId="6871"/>
    <cellStyle name="Normal 2 10 2 4" xfId="6872"/>
    <cellStyle name="Normal 2 10 3" xfId="6873"/>
    <cellStyle name="Normal 2 10 4" xfId="6874"/>
    <cellStyle name="Normal 2 10 5" xfId="6868"/>
    <cellStyle name="Normal 2 100" xfId="6875"/>
    <cellStyle name="Normal 2 100 10" xfId="6876"/>
    <cellStyle name="Normal 2 100 10 2" xfId="6877"/>
    <cellStyle name="Normal 2 100 10 2 2" xfId="6878"/>
    <cellStyle name="Normal 2 100 10 2 2 2" xfId="6879"/>
    <cellStyle name="Normal 2 100 10 2 2 2 2" xfId="6880"/>
    <cellStyle name="Normal 2 100 10 2 2 2 2 2" xfId="6881"/>
    <cellStyle name="Normal 2 100 10 2 2 2 2 2 2" xfId="6882"/>
    <cellStyle name="Normal 2 100 10 2 2 2 2 3" xfId="6883"/>
    <cellStyle name="Normal 2 100 10 2 2 2 3" xfId="6884"/>
    <cellStyle name="Normal 2 100 10 2 2 2 3 2" xfId="6885"/>
    <cellStyle name="Normal 2 100 10 2 2 2 4" xfId="6886"/>
    <cellStyle name="Normal 2 100 10 2 2 3" xfId="6887"/>
    <cellStyle name="Normal 2 100 10 2 2 3 2" xfId="6888"/>
    <cellStyle name="Normal 2 100 10 2 2 3 2 2" xfId="6889"/>
    <cellStyle name="Normal 2 100 10 2 2 3 2 2 2" xfId="6890"/>
    <cellStyle name="Normal 2 100 10 2 2 3 2 3" xfId="6891"/>
    <cellStyle name="Normal 2 100 10 2 2 3 3" xfId="6892"/>
    <cellStyle name="Normal 2 100 10 2 2 3 3 2" xfId="6893"/>
    <cellStyle name="Normal 2 100 10 2 2 3 4" xfId="6894"/>
    <cellStyle name="Normal 2 100 10 2 2 4" xfId="6895"/>
    <cellStyle name="Normal 2 100 10 2 2 4 2" xfId="6896"/>
    <cellStyle name="Normal 2 100 10 2 2 4 2 2" xfId="6897"/>
    <cellStyle name="Normal 2 100 10 2 2 4 3" xfId="6898"/>
    <cellStyle name="Normal 2 100 10 2 2 5" xfId="6899"/>
    <cellStyle name="Normal 2 100 10 2 2 5 2" xfId="6900"/>
    <cellStyle name="Normal 2 100 10 2 2 6" xfId="6901"/>
    <cellStyle name="Normal 2 100 10 2 3" xfId="6902"/>
    <cellStyle name="Normal 2 100 10 2 3 2" xfId="6903"/>
    <cellStyle name="Normal 2 100 10 2 3 2 2" xfId="6904"/>
    <cellStyle name="Normal 2 100 10 2 3 2 2 2" xfId="6905"/>
    <cellStyle name="Normal 2 100 10 2 3 2 3" xfId="6906"/>
    <cellStyle name="Normal 2 100 10 2 3 3" xfId="6907"/>
    <cellStyle name="Normal 2 100 10 2 3 3 2" xfId="6908"/>
    <cellStyle name="Normal 2 100 10 2 3 4" xfId="6909"/>
    <cellStyle name="Normal 2 100 10 2 4" xfId="6910"/>
    <cellStyle name="Normal 2 100 10 2 4 2" xfId="6911"/>
    <cellStyle name="Normal 2 100 10 2 4 2 2" xfId="6912"/>
    <cellStyle name="Normal 2 100 10 2 4 2 2 2" xfId="6913"/>
    <cellStyle name="Normal 2 100 10 2 4 2 3" xfId="6914"/>
    <cellStyle name="Normal 2 100 10 2 4 3" xfId="6915"/>
    <cellStyle name="Normal 2 100 10 2 4 3 2" xfId="6916"/>
    <cellStyle name="Normal 2 100 10 2 4 4" xfId="6917"/>
    <cellStyle name="Normal 2 100 10 2 5" xfId="6918"/>
    <cellStyle name="Normal 2 100 10 2 5 2" xfId="6919"/>
    <cellStyle name="Normal 2 100 10 2 5 2 2" xfId="6920"/>
    <cellStyle name="Normal 2 100 10 2 5 3" xfId="6921"/>
    <cellStyle name="Normal 2 100 10 2 6" xfId="6922"/>
    <cellStyle name="Normal 2 100 10 2 6 2" xfId="6923"/>
    <cellStyle name="Normal 2 100 10 2 7" xfId="6924"/>
    <cellStyle name="Normal 2 100 10 3" xfId="6925"/>
    <cellStyle name="Normal 2 100 10 3 2" xfId="6926"/>
    <cellStyle name="Normal 2 100 10 3 2 2" xfId="6927"/>
    <cellStyle name="Normal 2 100 10 3 2 2 2" xfId="6928"/>
    <cellStyle name="Normal 2 100 10 3 2 2 2 2" xfId="6929"/>
    <cellStyle name="Normal 2 100 10 3 2 2 3" xfId="6930"/>
    <cellStyle name="Normal 2 100 10 3 2 3" xfId="6931"/>
    <cellStyle name="Normal 2 100 10 3 2 3 2" xfId="6932"/>
    <cellStyle name="Normal 2 100 10 3 2 4" xfId="6933"/>
    <cellStyle name="Normal 2 100 10 3 3" xfId="6934"/>
    <cellStyle name="Normal 2 100 10 3 3 2" xfId="6935"/>
    <cellStyle name="Normal 2 100 10 3 3 2 2" xfId="6936"/>
    <cellStyle name="Normal 2 100 10 3 3 2 2 2" xfId="6937"/>
    <cellStyle name="Normal 2 100 10 3 3 2 3" xfId="6938"/>
    <cellStyle name="Normal 2 100 10 3 3 3" xfId="6939"/>
    <cellStyle name="Normal 2 100 10 3 3 3 2" xfId="6940"/>
    <cellStyle name="Normal 2 100 10 3 3 4" xfId="6941"/>
    <cellStyle name="Normal 2 100 10 3 4" xfId="6942"/>
    <cellStyle name="Normal 2 100 10 3 4 2" xfId="6943"/>
    <cellStyle name="Normal 2 100 10 3 4 2 2" xfId="6944"/>
    <cellStyle name="Normal 2 100 10 3 4 3" xfId="6945"/>
    <cellStyle name="Normal 2 100 10 3 5" xfId="6946"/>
    <cellStyle name="Normal 2 100 10 3 5 2" xfId="6947"/>
    <cellStyle name="Normal 2 100 10 3 6" xfId="6948"/>
    <cellStyle name="Normal 2 100 10 4" xfId="6949"/>
    <cellStyle name="Normal 2 100 10 4 2" xfId="6950"/>
    <cellStyle name="Normal 2 100 10 4 2 2" xfId="6951"/>
    <cellStyle name="Normal 2 100 10 4 2 2 2" xfId="6952"/>
    <cellStyle name="Normal 2 100 10 4 2 3" xfId="6953"/>
    <cellStyle name="Normal 2 100 10 4 3" xfId="6954"/>
    <cellStyle name="Normal 2 100 10 4 3 2" xfId="6955"/>
    <cellStyle name="Normal 2 100 10 4 4" xfId="6956"/>
    <cellStyle name="Normal 2 100 10 5" xfId="6957"/>
    <cellStyle name="Normal 2 100 10 5 2" xfId="6958"/>
    <cellStyle name="Normal 2 100 10 5 2 2" xfId="6959"/>
    <cellStyle name="Normal 2 100 10 5 2 2 2" xfId="6960"/>
    <cellStyle name="Normal 2 100 10 5 2 3" xfId="6961"/>
    <cellStyle name="Normal 2 100 10 5 3" xfId="6962"/>
    <cellStyle name="Normal 2 100 10 5 3 2" xfId="6963"/>
    <cellStyle name="Normal 2 100 10 5 4" xfId="6964"/>
    <cellStyle name="Normal 2 100 10 6" xfId="6965"/>
    <cellStyle name="Normal 2 100 10 6 2" xfId="6966"/>
    <cellStyle name="Normal 2 100 10 6 2 2" xfId="6967"/>
    <cellStyle name="Normal 2 100 10 6 3" xfId="6968"/>
    <cellStyle name="Normal 2 100 10 7" xfId="6969"/>
    <cellStyle name="Normal 2 100 10 7 2" xfId="6970"/>
    <cellStyle name="Normal 2 100 10 8" xfId="6971"/>
    <cellStyle name="Normal 2 100 11" xfId="6972"/>
    <cellStyle name="Normal 2 100 11 2" xfId="6973"/>
    <cellStyle name="Normal 2 100 11 2 2" xfId="6974"/>
    <cellStyle name="Normal 2 100 11 2 2 2" xfId="6975"/>
    <cellStyle name="Normal 2 100 11 2 2 2 2" xfId="6976"/>
    <cellStyle name="Normal 2 100 11 2 2 2 2 2" xfId="6977"/>
    <cellStyle name="Normal 2 100 11 2 2 2 3" xfId="6978"/>
    <cellStyle name="Normal 2 100 11 2 2 3" xfId="6979"/>
    <cellStyle name="Normal 2 100 11 2 2 3 2" xfId="6980"/>
    <cellStyle name="Normal 2 100 11 2 2 4" xfId="6981"/>
    <cellStyle name="Normal 2 100 11 2 3" xfId="6982"/>
    <cellStyle name="Normal 2 100 11 2 3 2" xfId="6983"/>
    <cellStyle name="Normal 2 100 11 2 3 2 2" xfId="6984"/>
    <cellStyle name="Normal 2 100 11 2 3 2 2 2" xfId="6985"/>
    <cellStyle name="Normal 2 100 11 2 3 2 3" xfId="6986"/>
    <cellStyle name="Normal 2 100 11 2 3 3" xfId="6987"/>
    <cellStyle name="Normal 2 100 11 2 3 3 2" xfId="6988"/>
    <cellStyle name="Normal 2 100 11 2 3 4" xfId="6989"/>
    <cellStyle name="Normal 2 100 11 2 4" xfId="6990"/>
    <cellStyle name="Normal 2 100 11 2 4 2" xfId="6991"/>
    <cellStyle name="Normal 2 100 11 2 4 2 2" xfId="6992"/>
    <cellStyle name="Normal 2 100 11 2 4 3" xfId="6993"/>
    <cellStyle name="Normal 2 100 11 2 5" xfId="6994"/>
    <cellStyle name="Normal 2 100 11 2 5 2" xfId="6995"/>
    <cellStyle name="Normal 2 100 11 2 6" xfId="6996"/>
    <cellStyle name="Normal 2 100 11 3" xfId="6997"/>
    <cellStyle name="Normal 2 100 11 3 2" xfId="6998"/>
    <cellStyle name="Normal 2 100 11 3 2 2" xfId="6999"/>
    <cellStyle name="Normal 2 100 11 3 2 2 2" xfId="7000"/>
    <cellStyle name="Normal 2 100 11 3 2 3" xfId="7001"/>
    <cellStyle name="Normal 2 100 11 3 3" xfId="7002"/>
    <cellStyle name="Normal 2 100 11 3 3 2" xfId="7003"/>
    <cellStyle name="Normal 2 100 11 3 4" xfId="7004"/>
    <cellStyle name="Normal 2 100 11 4" xfId="7005"/>
    <cellStyle name="Normal 2 100 11 4 2" xfId="7006"/>
    <cellStyle name="Normal 2 100 11 4 2 2" xfId="7007"/>
    <cellStyle name="Normal 2 100 11 4 2 2 2" xfId="7008"/>
    <cellStyle name="Normal 2 100 11 4 2 3" xfId="7009"/>
    <cellStyle name="Normal 2 100 11 4 3" xfId="7010"/>
    <cellStyle name="Normal 2 100 11 4 3 2" xfId="7011"/>
    <cellStyle name="Normal 2 100 11 4 4" xfId="7012"/>
    <cellStyle name="Normal 2 100 11 5" xfId="7013"/>
    <cellStyle name="Normal 2 100 11 5 2" xfId="7014"/>
    <cellStyle name="Normal 2 100 11 5 2 2" xfId="7015"/>
    <cellStyle name="Normal 2 100 11 5 3" xfId="7016"/>
    <cellStyle name="Normal 2 100 11 6" xfId="7017"/>
    <cellStyle name="Normal 2 100 11 6 2" xfId="7018"/>
    <cellStyle name="Normal 2 100 11 7" xfId="7019"/>
    <cellStyle name="Normal 2 100 12" xfId="7020"/>
    <cellStyle name="Normal 2 100 12 2" xfId="7021"/>
    <cellStyle name="Normal 2 100 12 2 2" xfId="7022"/>
    <cellStyle name="Normal 2 100 12 2 2 2" xfId="7023"/>
    <cellStyle name="Normal 2 100 12 2 2 2 2" xfId="7024"/>
    <cellStyle name="Normal 2 100 12 2 2 3" xfId="7025"/>
    <cellStyle name="Normal 2 100 12 2 3" xfId="7026"/>
    <cellStyle name="Normal 2 100 12 2 3 2" xfId="7027"/>
    <cellStyle name="Normal 2 100 12 2 4" xfId="7028"/>
    <cellStyle name="Normal 2 100 12 3" xfId="7029"/>
    <cellStyle name="Normal 2 100 12 3 2" xfId="7030"/>
    <cellStyle name="Normal 2 100 12 3 2 2" xfId="7031"/>
    <cellStyle name="Normal 2 100 12 3 2 2 2" xfId="7032"/>
    <cellStyle name="Normal 2 100 12 3 2 3" xfId="7033"/>
    <cellStyle name="Normal 2 100 12 3 3" xfId="7034"/>
    <cellStyle name="Normal 2 100 12 3 3 2" xfId="7035"/>
    <cellStyle name="Normal 2 100 12 3 4" xfId="7036"/>
    <cellStyle name="Normal 2 100 12 4" xfId="7037"/>
    <cellStyle name="Normal 2 100 12 4 2" xfId="7038"/>
    <cellStyle name="Normal 2 100 12 4 2 2" xfId="7039"/>
    <cellStyle name="Normal 2 100 12 4 3" xfId="7040"/>
    <cellStyle name="Normal 2 100 12 5" xfId="7041"/>
    <cellStyle name="Normal 2 100 12 5 2" xfId="7042"/>
    <cellStyle name="Normal 2 100 12 6" xfId="7043"/>
    <cellStyle name="Normal 2 100 13" xfId="7044"/>
    <cellStyle name="Normal 2 100 13 2" xfId="7045"/>
    <cellStyle name="Normal 2 100 13 2 2" xfId="7046"/>
    <cellStyle name="Normal 2 100 13 2 2 2" xfId="7047"/>
    <cellStyle name="Normal 2 100 13 2 3" xfId="7048"/>
    <cellStyle name="Normal 2 100 13 3" xfId="7049"/>
    <cellStyle name="Normal 2 100 13 3 2" xfId="7050"/>
    <cellStyle name="Normal 2 100 13 4" xfId="7051"/>
    <cellStyle name="Normal 2 100 14" xfId="7052"/>
    <cellStyle name="Normal 2 100 14 2" xfId="7053"/>
    <cellStyle name="Normal 2 100 14 2 2" xfId="7054"/>
    <cellStyle name="Normal 2 100 14 2 2 2" xfId="7055"/>
    <cellStyle name="Normal 2 100 14 2 3" xfId="7056"/>
    <cellStyle name="Normal 2 100 14 3" xfId="7057"/>
    <cellStyle name="Normal 2 100 14 3 2" xfId="7058"/>
    <cellStyle name="Normal 2 100 14 4" xfId="7059"/>
    <cellStyle name="Normal 2 100 15" xfId="7060"/>
    <cellStyle name="Normal 2 100 15 2" xfId="7061"/>
    <cellStyle name="Normal 2 100 15 2 2" xfId="7062"/>
    <cellStyle name="Normal 2 100 15 2 2 2" xfId="7063"/>
    <cellStyle name="Normal 2 100 15 2 3" xfId="7064"/>
    <cellStyle name="Normal 2 100 15 3" xfId="7065"/>
    <cellStyle name="Normal 2 100 15 3 2" xfId="7066"/>
    <cellStyle name="Normal 2 100 15 4" xfId="7067"/>
    <cellStyle name="Normal 2 100 16" xfId="7068"/>
    <cellStyle name="Normal 2 100 16 2" xfId="7069"/>
    <cellStyle name="Normal 2 100 16 2 2" xfId="7070"/>
    <cellStyle name="Normal 2 100 16 3" xfId="7071"/>
    <cellStyle name="Normal 2 100 17" xfId="7072"/>
    <cellStyle name="Normal 2 100 17 2" xfId="7073"/>
    <cellStyle name="Normal 2 100 18" xfId="7074"/>
    <cellStyle name="Normal 2 100 19" xfId="7075"/>
    <cellStyle name="Normal 2 100 2" xfId="7076"/>
    <cellStyle name="Normal 2 100 2 10" xfId="7077"/>
    <cellStyle name="Normal 2 100 2 10 2" xfId="7078"/>
    <cellStyle name="Normal 2 100 2 10 2 2" xfId="7079"/>
    <cellStyle name="Normal 2 100 2 10 2 2 2" xfId="7080"/>
    <cellStyle name="Normal 2 100 2 10 2 3" xfId="7081"/>
    <cellStyle name="Normal 2 100 2 10 3" xfId="7082"/>
    <cellStyle name="Normal 2 100 2 10 3 2" xfId="7083"/>
    <cellStyle name="Normal 2 100 2 10 4" xfId="7084"/>
    <cellStyle name="Normal 2 100 2 11" xfId="7085"/>
    <cellStyle name="Normal 2 100 2 11 2" xfId="7086"/>
    <cellStyle name="Normal 2 100 2 11 2 2" xfId="7087"/>
    <cellStyle name="Normal 2 100 2 11 2 2 2" xfId="7088"/>
    <cellStyle name="Normal 2 100 2 11 2 3" xfId="7089"/>
    <cellStyle name="Normal 2 100 2 11 3" xfId="7090"/>
    <cellStyle name="Normal 2 100 2 11 3 2" xfId="7091"/>
    <cellStyle name="Normal 2 100 2 11 4" xfId="7092"/>
    <cellStyle name="Normal 2 100 2 12" xfId="7093"/>
    <cellStyle name="Normal 2 100 2 12 2" xfId="7094"/>
    <cellStyle name="Normal 2 100 2 12 2 2" xfId="7095"/>
    <cellStyle name="Normal 2 100 2 12 2 2 2" xfId="7096"/>
    <cellStyle name="Normal 2 100 2 12 2 3" xfId="7097"/>
    <cellStyle name="Normal 2 100 2 12 3" xfId="7098"/>
    <cellStyle name="Normal 2 100 2 12 3 2" xfId="7099"/>
    <cellStyle name="Normal 2 100 2 12 4" xfId="7100"/>
    <cellStyle name="Normal 2 100 2 13" xfId="7101"/>
    <cellStyle name="Normal 2 100 2 13 2" xfId="7102"/>
    <cellStyle name="Normal 2 100 2 13 2 2" xfId="7103"/>
    <cellStyle name="Normal 2 100 2 13 3" xfId="7104"/>
    <cellStyle name="Normal 2 100 2 14" xfId="7105"/>
    <cellStyle name="Normal 2 100 2 14 2" xfId="7106"/>
    <cellStyle name="Normal 2 100 2 15" xfId="7107"/>
    <cellStyle name="Normal 2 100 2 16" xfId="7108"/>
    <cellStyle name="Normal 2 100 2 17" xfId="7109"/>
    <cellStyle name="Normal 2 100 2 18" xfId="7110"/>
    <cellStyle name="Normal 2 100 2 19" xfId="7111"/>
    <cellStyle name="Normal 2 100 2 2" xfId="7112"/>
    <cellStyle name="Normal 2 100 2 2 10" xfId="7113"/>
    <cellStyle name="Normal 2 100 2 2 10 2" xfId="7114"/>
    <cellStyle name="Normal 2 100 2 2 10 2 2" xfId="7115"/>
    <cellStyle name="Normal 2 100 2 2 10 2 2 2" xfId="7116"/>
    <cellStyle name="Normal 2 100 2 2 10 2 3" xfId="7117"/>
    <cellStyle name="Normal 2 100 2 2 10 3" xfId="7118"/>
    <cellStyle name="Normal 2 100 2 2 10 3 2" xfId="7119"/>
    <cellStyle name="Normal 2 100 2 2 10 4" xfId="7120"/>
    <cellStyle name="Normal 2 100 2 2 11" xfId="7121"/>
    <cellStyle name="Normal 2 100 2 2 11 2" xfId="7122"/>
    <cellStyle name="Normal 2 100 2 2 11 2 2" xfId="7123"/>
    <cellStyle name="Normal 2 100 2 2 11 3" xfId="7124"/>
    <cellStyle name="Normal 2 100 2 2 12" xfId="7125"/>
    <cellStyle name="Normal 2 100 2 2 12 2" xfId="7126"/>
    <cellStyle name="Normal 2 100 2 2 13" xfId="7127"/>
    <cellStyle name="Normal 2 100 2 2 14" xfId="7128"/>
    <cellStyle name="Normal 2 100 2 2 15" xfId="7129"/>
    <cellStyle name="Normal 2 100 2 2 16" xfId="7130"/>
    <cellStyle name="Normal 2 100 2 2 17" xfId="7131"/>
    <cellStyle name="Normal 2 100 2 2 2" xfId="7132"/>
    <cellStyle name="Normal 2 100 2 2 2 10" xfId="7133"/>
    <cellStyle name="Normal 2 100 2 2 2 10 2" xfId="7134"/>
    <cellStyle name="Normal 2 100 2 2 2 10 2 2" xfId="7135"/>
    <cellStyle name="Normal 2 100 2 2 2 10 3" xfId="7136"/>
    <cellStyle name="Normal 2 100 2 2 2 11" xfId="7137"/>
    <cellStyle name="Normal 2 100 2 2 2 11 2" xfId="7138"/>
    <cellStyle name="Normal 2 100 2 2 2 12" xfId="7139"/>
    <cellStyle name="Normal 2 100 2 2 2 13" xfId="7140"/>
    <cellStyle name="Normal 2 100 2 2 2 14" xfId="7141"/>
    <cellStyle name="Normal 2 100 2 2 2 15" xfId="7142"/>
    <cellStyle name="Normal 2 100 2 2 2 16" xfId="7143"/>
    <cellStyle name="Normal 2 100 2 2 2 2" xfId="7144"/>
    <cellStyle name="Normal 2 100 2 2 2 2 10" xfId="7145"/>
    <cellStyle name="Normal 2 100 2 2 2 2 2" xfId="7146"/>
    <cellStyle name="Normal 2 100 2 2 2 2 2 2" xfId="7147"/>
    <cellStyle name="Normal 2 100 2 2 2 2 2 2 2" xfId="7148"/>
    <cellStyle name="Normal 2 100 2 2 2 2 2 2 2 2" xfId="7149"/>
    <cellStyle name="Normal 2 100 2 2 2 2 2 2 2 2 2" xfId="7150"/>
    <cellStyle name="Normal 2 100 2 2 2 2 2 2 2 2 2 2" xfId="7151"/>
    <cellStyle name="Normal 2 100 2 2 2 2 2 2 2 2 2 2 2" xfId="7152"/>
    <cellStyle name="Normal 2 100 2 2 2 2 2 2 2 2 2 2 2 2" xfId="7153"/>
    <cellStyle name="Normal 2 100 2 2 2 2 2 2 2 2 2 2 3" xfId="7154"/>
    <cellStyle name="Normal 2 100 2 2 2 2 2 2 2 2 2 3" xfId="7155"/>
    <cellStyle name="Normal 2 100 2 2 2 2 2 2 2 2 2 3 2" xfId="7156"/>
    <cellStyle name="Normal 2 100 2 2 2 2 2 2 2 2 2 4" xfId="7157"/>
    <cellStyle name="Normal 2 100 2 2 2 2 2 2 2 2 3" xfId="7158"/>
    <cellStyle name="Normal 2 100 2 2 2 2 2 2 2 2 3 2" xfId="7159"/>
    <cellStyle name="Normal 2 100 2 2 2 2 2 2 2 2 3 2 2" xfId="7160"/>
    <cellStyle name="Normal 2 100 2 2 2 2 2 2 2 2 3 2 2 2" xfId="7161"/>
    <cellStyle name="Normal 2 100 2 2 2 2 2 2 2 2 3 2 3" xfId="7162"/>
    <cellStyle name="Normal 2 100 2 2 2 2 2 2 2 2 3 3" xfId="7163"/>
    <cellStyle name="Normal 2 100 2 2 2 2 2 2 2 2 3 3 2" xfId="7164"/>
    <cellStyle name="Normal 2 100 2 2 2 2 2 2 2 2 3 4" xfId="7165"/>
    <cellStyle name="Normal 2 100 2 2 2 2 2 2 2 2 4" xfId="7166"/>
    <cellStyle name="Normal 2 100 2 2 2 2 2 2 2 2 4 2" xfId="7167"/>
    <cellStyle name="Normal 2 100 2 2 2 2 2 2 2 2 4 2 2" xfId="7168"/>
    <cellStyle name="Normal 2 100 2 2 2 2 2 2 2 2 4 3" xfId="7169"/>
    <cellStyle name="Normal 2 100 2 2 2 2 2 2 2 2 5" xfId="7170"/>
    <cellStyle name="Normal 2 100 2 2 2 2 2 2 2 2 5 2" xfId="7171"/>
    <cellStyle name="Normal 2 100 2 2 2 2 2 2 2 2 6" xfId="7172"/>
    <cellStyle name="Normal 2 100 2 2 2 2 2 2 2 3" xfId="7173"/>
    <cellStyle name="Normal 2 100 2 2 2 2 2 2 2 3 2" xfId="7174"/>
    <cellStyle name="Normal 2 100 2 2 2 2 2 2 2 3 2 2" xfId="7175"/>
    <cellStyle name="Normal 2 100 2 2 2 2 2 2 2 3 2 2 2" xfId="7176"/>
    <cellStyle name="Normal 2 100 2 2 2 2 2 2 2 3 2 3" xfId="7177"/>
    <cellStyle name="Normal 2 100 2 2 2 2 2 2 2 3 3" xfId="7178"/>
    <cellStyle name="Normal 2 100 2 2 2 2 2 2 2 3 3 2" xfId="7179"/>
    <cellStyle name="Normal 2 100 2 2 2 2 2 2 2 3 4" xfId="7180"/>
    <cellStyle name="Normal 2 100 2 2 2 2 2 2 2 4" xfId="7181"/>
    <cellStyle name="Normal 2 100 2 2 2 2 2 2 2 4 2" xfId="7182"/>
    <cellStyle name="Normal 2 100 2 2 2 2 2 2 2 4 2 2" xfId="7183"/>
    <cellStyle name="Normal 2 100 2 2 2 2 2 2 2 4 2 2 2" xfId="7184"/>
    <cellStyle name="Normal 2 100 2 2 2 2 2 2 2 4 2 3" xfId="7185"/>
    <cellStyle name="Normal 2 100 2 2 2 2 2 2 2 4 3" xfId="7186"/>
    <cellStyle name="Normal 2 100 2 2 2 2 2 2 2 4 3 2" xfId="7187"/>
    <cellStyle name="Normal 2 100 2 2 2 2 2 2 2 4 4" xfId="7188"/>
    <cellStyle name="Normal 2 100 2 2 2 2 2 2 2 5" xfId="7189"/>
    <cellStyle name="Normal 2 100 2 2 2 2 2 2 2 5 2" xfId="7190"/>
    <cellStyle name="Normal 2 100 2 2 2 2 2 2 2 5 2 2" xfId="7191"/>
    <cellStyle name="Normal 2 100 2 2 2 2 2 2 2 5 3" xfId="7192"/>
    <cellStyle name="Normal 2 100 2 2 2 2 2 2 2 6" xfId="7193"/>
    <cellStyle name="Normal 2 100 2 2 2 2 2 2 2 6 2" xfId="7194"/>
    <cellStyle name="Normal 2 100 2 2 2 2 2 2 2 7" xfId="7195"/>
    <cellStyle name="Normal 2 100 2 2 2 2 2 2 3" xfId="7196"/>
    <cellStyle name="Normal 2 100 2 2 2 2 2 2 3 2" xfId="7197"/>
    <cellStyle name="Normal 2 100 2 2 2 2 2 2 3 2 2" xfId="7198"/>
    <cellStyle name="Normal 2 100 2 2 2 2 2 2 3 2 2 2" xfId="7199"/>
    <cellStyle name="Normal 2 100 2 2 2 2 2 2 3 2 2 2 2" xfId="7200"/>
    <cellStyle name="Normal 2 100 2 2 2 2 2 2 3 2 2 3" xfId="7201"/>
    <cellStyle name="Normal 2 100 2 2 2 2 2 2 3 2 3" xfId="7202"/>
    <cellStyle name="Normal 2 100 2 2 2 2 2 2 3 2 3 2" xfId="7203"/>
    <cellStyle name="Normal 2 100 2 2 2 2 2 2 3 2 4" xfId="7204"/>
    <cellStyle name="Normal 2 100 2 2 2 2 2 2 3 3" xfId="7205"/>
    <cellStyle name="Normal 2 100 2 2 2 2 2 2 3 3 2" xfId="7206"/>
    <cellStyle name="Normal 2 100 2 2 2 2 2 2 3 3 2 2" xfId="7207"/>
    <cellStyle name="Normal 2 100 2 2 2 2 2 2 3 3 2 2 2" xfId="7208"/>
    <cellStyle name="Normal 2 100 2 2 2 2 2 2 3 3 2 3" xfId="7209"/>
    <cellStyle name="Normal 2 100 2 2 2 2 2 2 3 3 3" xfId="7210"/>
    <cellStyle name="Normal 2 100 2 2 2 2 2 2 3 3 3 2" xfId="7211"/>
    <cellStyle name="Normal 2 100 2 2 2 2 2 2 3 3 4" xfId="7212"/>
    <cellStyle name="Normal 2 100 2 2 2 2 2 2 3 4" xfId="7213"/>
    <cellStyle name="Normal 2 100 2 2 2 2 2 2 3 4 2" xfId="7214"/>
    <cellStyle name="Normal 2 100 2 2 2 2 2 2 3 4 2 2" xfId="7215"/>
    <cellStyle name="Normal 2 100 2 2 2 2 2 2 3 4 3" xfId="7216"/>
    <cellStyle name="Normal 2 100 2 2 2 2 2 2 3 5" xfId="7217"/>
    <cellStyle name="Normal 2 100 2 2 2 2 2 2 3 5 2" xfId="7218"/>
    <cellStyle name="Normal 2 100 2 2 2 2 2 2 3 6" xfId="7219"/>
    <cellStyle name="Normal 2 100 2 2 2 2 2 2 4" xfId="7220"/>
    <cellStyle name="Normal 2 100 2 2 2 2 2 2 4 2" xfId="7221"/>
    <cellStyle name="Normal 2 100 2 2 2 2 2 2 4 2 2" xfId="7222"/>
    <cellStyle name="Normal 2 100 2 2 2 2 2 2 4 2 2 2" xfId="7223"/>
    <cellStyle name="Normal 2 100 2 2 2 2 2 2 4 2 3" xfId="7224"/>
    <cellStyle name="Normal 2 100 2 2 2 2 2 2 4 3" xfId="7225"/>
    <cellStyle name="Normal 2 100 2 2 2 2 2 2 4 3 2" xfId="7226"/>
    <cellStyle name="Normal 2 100 2 2 2 2 2 2 4 4" xfId="7227"/>
    <cellStyle name="Normal 2 100 2 2 2 2 2 2 5" xfId="7228"/>
    <cellStyle name="Normal 2 100 2 2 2 2 2 2 5 2" xfId="7229"/>
    <cellStyle name="Normal 2 100 2 2 2 2 2 2 5 2 2" xfId="7230"/>
    <cellStyle name="Normal 2 100 2 2 2 2 2 2 5 2 2 2" xfId="7231"/>
    <cellStyle name="Normal 2 100 2 2 2 2 2 2 5 2 3" xfId="7232"/>
    <cellStyle name="Normal 2 100 2 2 2 2 2 2 5 3" xfId="7233"/>
    <cellStyle name="Normal 2 100 2 2 2 2 2 2 5 3 2" xfId="7234"/>
    <cellStyle name="Normal 2 100 2 2 2 2 2 2 5 4" xfId="7235"/>
    <cellStyle name="Normal 2 100 2 2 2 2 2 2 6" xfId="7236"/>
    <cellStyle name="Normal 2 100 2 2 2 2 2 2 6 2" xfId="7237"/>
    <cellStyle name="Normal 2 100 2 2 2 2 2 2 6 2 2" xfId="7238"/>
    <cellStyle name="Normal 2 100 2 2 2 2 2 2 6 3" xfId="7239"/>
    <cellStyle name="Normal 2 100 2 2 2 2 2 2 7" xfId="7240"/>
    <cellStyle name="Normal 2 100 2 2 2 2 2 2 7 2" xfId="7241"/>
    <cellStyle name="Normal 2 100 2 2 2 2 2 2 8" xfId="7242"/>
    <cellStyle name="Normal 2 100 2 2 2 2 2 3" xfId="7243"/>
    <cellStyle name="Normal 2 100 2 2 2 2 2 3 2" xfId="7244"/>
    <cellStyle name="Normal 2 100 2 2 2 2 2 3 2 2" xfId="7245"/>
    <cellStyle name="Normal 2 100 2 2 2 2 2 3 2 2 2" xfId="7246"/>
    <cellStyle name="Normal 2 100 2 2 2 2 2 3 2 2 2 2" xfId="7247"/>
    <cellStyle name="Normal 2 100 2 2 2 2 2 3 2 2 2 2 2" xfId="7248"/>
    <cellStyle name="Normal 2 100 2 2 2 2 2 3 2 2 2 3" xfId="7249"/>
    <cellStyle name="Normal 2 100 2 2 2 2 2 3 2 2 3" xfId="7250"/>
    <cellStyle name="Normal 2 100 2 2 2 2 2 3 2 2 3 2" xfId="7251"/>
    <cellStyle name="Normal 2 100 2 2 2 2 2 3 2 2 4" xfId="7252"/>
    <cellStyle name="Normal 2 100 2 2 2 2 2 3 2 3" xfId="7253"/>
    <cellStyle name="Normal 2 100 2 2 2 2 2 3 2 3 2" xfId="7254"/>
    <cellStyle name="Normal 2 100 2 2 2 2 2 3 2 3 2 2" xfId="7255"/>
    <cellStyle name="Normal 2 100 2 2 2 2 2 3 2 3 2 2 2" xfId="7256"/>
    <cellStyle name="Normal 2 100 2 2 2 2 2 3 2 3 2 3" xfId="7257"/>
    <cellStyle name="Normal 2 100 2 2 2 2 2 3 2 3 3" xfId="7258"/>
    <cellStyle name="Normal 2 100 2 2 2 2 2 3 2 3 3 2" xfId="7259"/>
    <cellStyle name="Normal 2 100 2 2 2 2 2 3 2 3 4" xfId="7260"/>
    <cellStyle name="Normal 2 100 2 2 2 2 2 3 2 4" xfId="7261"/>
    <cellStyle name="Normal 2 100 2 2 2 2 2 3 2 4 2" xfId="7262"/>
    <cellStyle name="Normal 2 100 2 2 2 2 2 3 2 4 2 2" xfId="7263"/>
    <cellStyle name="Normal 2 100 2 2 2 2 2 3 2 4 3" xfId="7264"/>
    <cellStyle name="Normal 2 100 2 2 2 2 2 3 2 5" xfId="7265"/>
    <cellStyle name="Normal 2 100 2 2 2 2 2 3 2 5 2" xfId="7266"/>
    <cellStyle name="Normal 2 100 2 2 2 2 2 3 2 6" xfId="7267"/>
    <cellStyle name="Normal 2 100 2 2 2 2 2 3 3" xfId="7268"/>
    <cellStyle name="Normal 2 100 2 2 2 2 2 3 3 2" xfId="7269"/>
    <cellStyle name="Normal 2 100 2 2 2 2 2 3 3 2 2" xfId="7270"/>
    <cellStyle name="Normal 2 100 2 2 2 2 2 3 3 2 2 2" xfId="7271"/>
    <cellStyle name="Normal 2 100 2 2 2 2 2 3 3 2 3" xfId="7272"/>
    <cellStyle name="Normal 2 100 2 2 2 2 2 3 3 3" xfId="7273"/>
    <cellStyle name="Normal 2 100 2 2 2 2 2 3 3 3 2" xfId="7274"/>
    <cellStyle name="Normal 2 100 2 2 2 2 2 3 3 4" xfId="7275"/>
    <cellStyle name="Normal 2 100 2 2 2 2 2 3 4" xfId="7276"/>
    <cellStyle name="Normal 2 100 2 2 2 2 2 3 4 2" xfId="7277"/>
    <cellStyle name="Normal 2 100 2 2 2 2 2 3 4 2 2" xfId="7278"/>
    <cellStyle name="Normal 2 100 2 2 2 2 2 3 4 2 2 2" xfId="7279"/>
    <cellStyle name="Normal 2 100 2 2 2 2 2 3 4 2 3" xfId="7280"/>
    <cellStyle name="Normal 2 100 2 2 2 2 2 3 4 3" xfId="7281"/>
    <cellStyle name="Normal 2 100 2 2 2 2 2 3 4 3 2" xfId="7282"/>
    <cellStyle name="Normal 2 100 2 2 2 2 2 3 4 4" xfId="7283"/>
    <cellStyle name="Normal 2 100 2 2 2 2 2 3 5" xfId="7284"/>
    <cellStyle name="Normal 2 100 2 2 2 2 2 3 5 2" xfId="7285"/>
    <cellStyle name="Normal 2 100 2 2 2 2 2 3 5 2 2" xfId="7286"/>
    <cellStyle name="Normal 2 100 2 2 2 2 2 3 5 3" xfId="7287"/>
    <cellStyle name="Normal 2 100 2 2 2 2 2 3 6" xfId="7288"/>
    <cellStyle name="Normal 2 100 2 2 2 2 2 3 6 2" xfId="7289"/>
    <cellStyle name="Normal 2 100 2 2 2 2 2 3 7" xfId="7290"/>
    <cellStyle name="Normal 2 100 2 2 2 2 2 4" xfId="7291"/>
    <cellStyle name="Normal 2 100 2 2 2 2 2 4 2" xfId="7292"/>
    <cellStyle name="Normal 2 100 2 2 2 2 2 4 2 2" xfId="7293"/>
    <cellStyle name="Normal 2 100 2 2 2 2 2 4 2 2 2" xfId="7294"/>
    <cellStyle name="Normal 2 100 2 2 2 2 2 4 2 2 2 2" xfId="7295"/>
    <cellStyle name="Normal 2 100 2 2 2 2 2 4 2 2 3" xfId="7296"/>
    <cellStyle name="Normal 2 100 2 2 2 2 2 4 2 3" xfId="7297"/>
    <cellStyle name="Normal 2 100 2 2 2 2 2 4 2 3 2" xfId="7298"/>
    <cellStyle name="Normal 2 100 2 2 2 2 2 4 2 4" xfId="7299"/>
    <cellStyle name="Normal 2 100 2 2 2 2 2 4 3" xfId="7300"/>
    <cellStyle name="Normal 2 100 2 2 2 2 2 4 3 2" xfId="7301"/>
    <cellStyle name="Normal 2 100 2 2 2 2 2 4 3 2 2" xfId="7302"/>
    <cellStyle name="Normal 2 100 2 2 2 2 2 4 3 2 2 2" xfId="7303"/>
    <cellStyle name="Normal 2 100 2 2 2 2 2 4 3 2 3" xfId="7304"/>
    <cellStyle name="Normal 2 100 2 2 2 2 2 4 3 3" xfId="7305"/>
    <cellStyle name="Normal 2 100 2 2 2 2 2 4 3 3 2" xfId="7306"/>
    <cellStyle name="Normal 2 100 2 2 2 2 2 4 3 4" xfId="7307"/>
    <cellStyle name="Normal 2 100 2 2 2 2 2 4 4" xfId="7308"/>
    <cellStyle name="Normal 2 100 2 2 2 2 2 4 4 2" xfId="7309"/>
    <cellStyle name="Normal 2 100 2 2 2 2 2 4 4 2 2" xfId="7310"/>
    <cellStyle name="Normal 2 100 2 2 2 2 2 4 4 3" xfId="7311"/>
    <cellStyle name="Normal 2 100 2 2 2 2 2 4 5" xfId="7312"/>
    <cellStyle name="Normal 2 100 2 2 2 2 2 4 5 2" xfId="7313"/>
    <cellStyle name="Normal 2 100 2 2 2 2 2 4 6" xfId="7314"/>
    <cellStyle name="Normal 2 100 2 2 2 2 2 5" xfId="7315"/>
    <cellStyle name="Normal 2 100 2 2 2 2 2 5 2" xfId="7316"/>
    <cellStyle name="Normal 2 100 2 2 2 2 2 5 2 2" xfId="7317"/>
    <cellStyle name="Normal 2 100 2 2 2 2 2 5 2 2 2" xfId="7318"/>
    <cellStyle name="Normal 2 100 2 2 2 2 2 5 2 3" xfId="7319"/>
    <cellStyle name="Normal 2 100 2 2 2 2 2 5 3" xfId="7320"/>
    <cellStyle name="Normal 2 100 2 2 2 2 2 5 3 2" xfId="7321"/>
    <cellStyle name="Normal 2 100 2 2 2 2 2 5 4" xfId="7322"/>
    <cellStyle name="Normal 2 100 2 2 2 2 2 6" xfId="7323"/>
    <cellStyle name="Normal 2 100 2 2 2 2 2 6 2" xfId="7324"/>
    <cellStyle name="Normal 2 100 2 2 2 2 2 6 2 2" xfId="7325"/>
    <cellStyle name="Normal 2 100 2 2 2 2 2 6 2 2 2" xfId="7326"/>
    <cellStyle name="Normal 2 100 2 2 2 2 2 6 2 3" xfId="7327"/>
    <cellStyle name="Normal 2 100 2 2 2 2 2 6 3" xfId="7328"/>
    <cellStyle name="Normal 2 100 2 2 2 2 2 6 3 2" xfId="7329"/>
    <cellStyle name="Normal 2 100 2 2 2 2 2 6 4" xfId="7330"/>
    <cellStyle name="Normal 2 100 2 2 2 2 2 7" xfId="7331"/>
    <cellStyle name="Normal 2 100 2 2 2 2 2 7 2" xfId="7332"/>
    <cellStyle name="Normal 2 100 2 2 2 2 2 7 2 2" xfId="7333"/>
    <cellStyle name="Normal 2 100 2 2 2 2 2 7 3" xfId="7334"/>
    <cellStyle name="Normal 2 100 2 2 2 2 2 8" xfId="7335"/>
    <cellStyle name="Normal 2 100 2 2 2 2 2 8 2" xfId="7336"/>
    <cellStyle name="Normal 2 100 2 2 2 2 2 9" xfId="7337"/>
    <cellStyle name="Normal 2 100 2 2 2 2 3" xfId="7338"/>
    <cellStyle name="Normal 2 100 2 2 2 2 3 2" xfId="7339"/>
    <cellStyle name="Normal 2 100 2 2 2 2 3 2 2" xfId="7340"/>
    <cellStyle name="Normal 2 100 2 2 2 2 3 2 2 2" xfId="7341"/>
    <cellStyle name="Normal 2 100 2 2 2 2 3 2 2 2 2" xfId="7342"/>
    <cellStyle name="Normal 2 100 2 2 2 2 3 2 2 2 2 2" xfId="7343"/>
    <cellStyle name="Normal 2 100 2 2 2 2 3 2 2 2 2 2 2" xfId="7344"/>
    <cellStyle name="Normal 2 100 2 2 2 2 3 2 2 2 2 3" xfId="7345"/>
    <cellStyle name="Normal 2 100 2 2 2 2 3 2 2 2 3" xfId="7346"/>
    <cellStyle name="Normal 2 100 2 2 2 2 3 2 2 2 3 2" xfId="7347"/>
    <cellStyle name="Normal 2 100 2 2 2 2 3 2 2 2 4" xfId="7348"/>
    <cellStyle name="Normal 2 100 2 2 2 2 3 2 2 3" xfId="7349"/>
    <cellStyle name="Normal 2 100 2 2 2 2 3 2 2 3 2" xfId="7350"/>
    <cellStyle name="Normal 2 100 2 2 2 2 3 2 2 3 2 2" xfId="7351"/>
    <cellStyle name="Normal 2 100 2 2 2 2 3 2 2 3 2 2 2" xfId="7352"/>
    <cellStyle name="Normal 2 100 2 2 2 2 3 2 2 3 2 3" xfId="7353"/>
    <cellStyle name="Normal 2 100 2 2 2 2 3 2 2 3 3" xfId="7354"/>
    <cellStyle name="Normal 2 100 2 2 2 2 3 2 2 3 3 2" xfId="7355"/>
    <cellStyle name="Normal 2 100 2 2 2 2 3 2 2 3 4" xfId="7356"/>
    <cellStyle name="Normal 2 100 2 2 2 2 3 2 2 4" xfId="7357"/>
    <cellStyle name="Normal 2 100 2 2 2 2 3 2 2 4 2" xfId="7358"/>
    <cellStyle name="Normal 2 100 2 2 2 2 3 2 2 4 2 2" xfId="7359"/>
    <cellStyle name="Normal 2 100 2 2 2 2 3 2 2 4 3" xfId="7360"/>
    <cellStyle name="Normal 2 100 2 2 2 2 3 2 2 5" xfId="7361"/>
    <cellStyle name="Normal 2 100 2 2 2 2 3 2 2 5 2" xfId="7362"/>
    <cellStyle name="Normal 2 100 2 2 2 2 3 2 2 6" xfId="7363"/>
    <cellStyle name="Normal 2 100 2 2 2 2 3 2 3" xfId="7364"/>
    <cellStyle name="Normal 2 100 2 2 2 2 3 2 3 2" xfId="7365"/>
    <cellStyle name="Normal 2 100 2 2 2 2 3 2 3 2 2" xfId="7366"/>
    <cellStyle name="Normal 2 100 2 2 2 2 3 2 3 2 2 2" xfId="7367"/>
    <cellStyle name="Normal 2 100 2 2 2 2 3 2 3 2 3" xfId="7368"/>
    <cellStyle name="Normal 2 100 2 2 2 2 3 2 3 3" xfId="7369"/>
    <cellStyle name="Normal 2 100 2 2 2 2 3 2 3 3 2" xfId="7370"/>
    <cellStyle name="Normal 2 100 2 2 2 2 3 2 3 4" xfId="7371"/>
    <cellStyle name="Normal 2 100 2 2 2 2 3 2 4" xfId="7372"/>
    <cellStyle name="Normal 2 100 2 2 2 2 3 2 4 2" xfId="7373"/>
    <cellStyle name="Normal 2 100 2 2 2 2 3 2 4 2 2" xfId="7374"/>
    <cellStyle name="Normal 2 100 2 2 2 2 3 2 4 2 2 2" xfId="7375"/>
    <cellStyle name="Normal 2 100 2 2 2 2 3 2 4 2 3" xfId="7376"/>
    <cellStyle name="Normal 2 100 2 2 2 2 3 2 4 3" xfId="7377"/>
    <cellStyle name="Normal 2 100 2 2 2 2 3 2 4 3 2" xfId="7378"/>
    <cellStyle name="Normal 2 100 2 2 2 2 3 2 4 4" xfId="7379"/>
    <cellStyle name="Normal 2 100 2 2 2 2 3 2 5" xfId="7380"/>
    <cellStyle name="Normal 2 100 2 2 2 2 3 2 5 2" xfId="7381"/>
    <cellStyle name="Normal 2 100 2 2 2 2 3 2 5 2 2" xfId="7382"/>
    <cellStyle name="Normal 2 100 2 2 2 2 3 2 5 3" xfId="7383"/>
    <cellStyle name="Normal 2 100 2 2 2 2 3 2 6" xfId="7384"/>
    <cellStyle name="Normal 2 100 2 2 2 2 3 2 6 2" xfId="7385"/>
    <cellStyle name="Normal 2 100 2 2 2 2 3 2 7" xfId="7386"/>
    <cellStyle name="Normal 2 100 2 2 2 2 3 3" xfId="7387"/>
    <cellStyle name="Normal 2 100 2 2 2 2 3 3 2" xfId="7388"/>
    <cellStyle name="Normal 2 100 2 2 2 2 3 3 2 2" xfId="7389"/>
    <cellStyle name="Normal 2 100 2 2 2 2 3 3 2 2 2" xfId="7390"/>
    <cellStyle name="Normal 2 100 2 2 2 2 3 3 2 2 2 2" xfId="7391"/>
    <cellStyle name="Normal 2 100 2 2 2 2 3 3 2 2 3" xfId="7392"/>
    <cellStyle name="Normal 2 100 2 2 2 2 3 3 2 3" xfId="7393"/>
    <cellStyle name="Normal 2 100 2 2 2 2 3 3 2 3 2" xfId="7394"/>
    <cellStyle name="Normal 2 100 2 2 2 2 3 3 2 4" xfId="7395"/>
    <cellStyle name="Normal 2 100 2 2 2 2 3 3 3" xfId="7396"/>
    <cellStyle name="Normal 2 100 2 2 2 2 3 3 3 2" xfId="7397"/>
    <cellStyle name="Normal 2 100 2 2 2 2 3 3 3 2 2" xfId="7398"/>
    <cellStyle name="Normal 2 100 2 2 2 2 3 3 3 2 2 2" xfId="7399"/>
    <cellStyle name="Normal 2 100 2 2 2 2 3 3 3 2 3" xfId="7400"/>
    <cellStyle name="Normal 2 100 2 2 2 2 3 3 3 3" xfId="7401"/>
    <cellStyle name="Normal 2 100 2 2 2 2 3 3 3 3 2" xfId="7402"/>
    <cellStyle name="Normal 2 100 2 2 2 2 3 3 3 4" xfId="7403"/>
    <cellStyle name="Normal 2 100 2 2 2 2 3 3 4" xfId="7404"/>
    <cellStyle name="Normal 2 100 2 2 2 2 3 3 4 2" xfId="7405"/>
    <cellStyle name="Normal 2 100 2 2 2 2 3 3 4 2 2" xfId="7406"/>
    <cellStyle name="Normal 2 100 2 2 2 2 3 3 4 3" xfId="7407"/>
    <cellStyle name="Normal 2 100 2 2 2 2 3 3 5" xfId="7408"/>
    <cellStyle name="Normal 2 100 2 2 2 2 3 3 5 2" xfId="7409"/>
    <cellStyle name="Normal 2 100 2 2 2 2 3 3 6" xfId="7410"/>
    <cellStyle name="Normal 2 100 2 2 2 2 3 4" xfId="7411"/>
    <cellStyle name="Normal 2 100 2 2 2 2 3 4 2" xfId="7412"/>
    <cellStyle name="Normal 2 100 2 2 2 2 3 4 2 2" xfId="7413"/>
    <cellStyle name="Normal 2 100 2 2 2 2 3 4 2 2 2" xfId="7414"/>
    <cellStyle name="Normal 2 100 2 2 2 2 3 4 2 3" xfId="7415"/>
    <cellStyle name="Normal 2 100 2 2 2 2 3 4 3" xfId="7416"/>
    <cellStyle name="Normal 2 100 2 2 2 2 3 4 3 2" xfId="7417"/>
    <cellStyle name="Normal 2 100 2 2 2 2 3 4 4" xfId="7418"/>
    <cellStyle name="Normal 2 100 2 2 2 2 3 5" xfId="7419"/>
    <cellStyle name="Normal 2 100 2 2 2 2 3 5 2" xfId="7420"/>
    <cellStyle name="Normal 2 100 2 2 2 2 3 5 2 2" xfId="7421"/>
    <cellStyle name="Normal 2 100 2 2 2 2 3 5 2 2 2" xfId="7422"/>
    <cellStyle name="Normal 2 100 2 2 2 2 3 5 2 3" xfId="7423"/>
    <cellStyle name="Normal 2 100 2 2 2 2 3 5 3" xfId="7424"/>
    <cellStyle name="Normal 2 100 2 2 2 2 3 5 3 2" xfId="7425"/>
    <cellStyle name="Normal 2 100 2 2 2 2 3 5 4" xfId="7426"/>
    <cellStyle name="Normal 2 100 2 2 2 2 3 6" xfId="7427"/>
    <cellStyle name="Normal 2 100 2 2 2 2 3 6 2" xfId="7428"/>
    <cellStyle name="Normal 2 100 2 2 2 2 3 6 2 2" xfId="7429"/>
    <cellStyle name="Normal 2 100 2 2 2 2 3 6 3" xfId="7430"/>
    <cellStyle name="Normal 2 100 2 2 2 2 3 7" xfId="7431"/>
    <cellStyle name="Normal 2 100 2 2 2 2 3 7 2" xfId="7432"/>
    <cellStyle name="Normal 2 100 2 2 2 2 3 8" xfId="7433"/>
    <cellStyle name="Normal 2 100 2 2 2 2 4" xfId="7434"/>
    <cellStyle name="Normal 2 100 2 2 2 2 4 2" xfId="7435"/>
    <cellStyle name="Normal 2 100 2 2 2 2 4 2 2" xfId="7436"/>
    <cellStyle name="Normal 2 100 2 2 2 2 4 2 2 2" xfId="7437"/>
    <cellStyle name="Normal 2 100 2 2 2 2 4 2 2 2 2" xfId="7438"/>
    <cellStyle name="Normal 2 100 2 2 2 2 4 2 2 2 2 2" xfId="7439"/>
    <cellStyle name="Normal 2 100 2 2 2 2 4 2 2 2 3" xfId="7440"/>
    <cellStyle name="Normal 2 100 2 2 2 2 4 2 2 3" xfId="7441"/>
    <cellStyle name="Normal 2 100 2 2 2 2 4 2 2 3 2" xfId="7442"/>
    <cellStyle name="Normal 2 100 2 2 2 2 4 2 2 4" xfId="7443"/>
    <cellStyle name="Normal 2 100 2 2 2 2 4 2 3" xfId="7444"/>
    <cellStyle name="Normal 2 100 2 2 2 2 4 2 3 2" xfId="7445"/>
    <cellStyle name="Normal 2 100 2 2 2 2 4 2 3 2 2" xfId="7446"/>
    <cellStyle name="Normal 2 100 2 2 2 2 4 2 3 2 2 2" xfId="7447"/>
    <cellStyle name="Normal 2 100 2 2 2 2 4 2 3 2 3" xfId="7448"/>
    <cellStyle name="Normal 2 100 2 2 2 2 4 2 3 3" xfId="7449"/>
    <cellStyle name="Normal 2 100 2 2 2 2 4 2 3 3 2" xfId="7450"/>
    <cellStyle name="Normal 2 100 2 2 2 2 4 2 3 4" xfId="7451"/>
    <cellStyle name="Normal 2 100 2 2 2 2 4 2 4" xfId="7452"/>
    <cellStyle name="Normal 2 100 2 2 2 2 4 2 4 2" xfId="7453"/>
    <cellStyle name="Normal 2 100 2 2 2 2 4 2 4 2 2" xfId="7454"/>
    <cellStyle name="Normal 2 100 2 2 2 2 4 2 4 3" xfId="7455"/>
    <cellStyle name="Normal 2 100 2 2 2 2 4 2 5" xfId="7456"/>
    <cellStyle name="Normal 2 100 2 2 2 2 4 2 5 2" xfId="7457"/>
    <cellStyle name="Normal 2 100 2 2 2 2 4 2 6" xfId="7458"/>
    <cellStyle name="Normal 2 100 2 2 2 2 4 3" xfId="7459"/>
    <cellStyle name="Normal 2 100 2 2 2 2 4 3 2" xfId="7460"/>
    <cellStyle name="Normal 2 100 2 2 2 2 4 3 2 2" xfId="7461"/>
    <cellStyle name="Normal 2 100 2 2 2 2 4 3 2 2 2" xfId="7462"/>
    <cellStyle name="Normal 2 100 2 2 2 2 4 3 2 3" xfId="7463"/>
    <cellStyle name="Normal 2 100 2 2 2 2 4 3 3" xfId="7464"/>
    <cellStyle name="Normal 2 100 2 2 2 2 4 3 3 2" xfId="7465"/>
    <cellStyle name="Normal 2 100 2 2 2 2 4 3 4" xfId="7466"/>
    <cellStyle name="Normal 2 100 2 2 2 2 4 4" xfId="7467"/>
    <cellStyle name="Normal 2 100 2 2 2 2 4 4 2" xfId="7468"/>
    <cellStyle name="Normal 2 100 2 2 2 2 4 4 2 2" xfId="7469"/>
    <cellStyle name="Normal 2 100 2 2 2 2 4 4 2 2 2" xfId="7470"/>
    <cellStyle name="Normal 2 100 2 2 2 2 4 4 2 3" xfId="7471"/>
    <cellStyle name="Normal 2 100 2 2 2 2 4 4 3" xfId="7472"/>
    <cellStyle name="Normal 2 100 2 2 2 2 4 4 3 2" xfId="7473"/>
    <cellStyle name="Normal 2 100 2 2 2 2 4 4 4" xfId="7474"/>
    <cellStyle name="Normal 2 100 2 2 2 2 4 5" xfId="7475"/>
    <cellStyle name="Normal 2 100 2 2 2 2 4 5 2" xfId="7476"/>
    <cellStyle name="Normal 2 100 2 2 2 2 4 5 2 2" xfId="7477"/>
    <cellStyle name="Normal 2 100 2 2 2 2 4 5 3" xfId="7478"/>
    <cellStyle name="Normal 2 100 2 2 2 2 4 6" xfId="7479"/>
    <cellStyle name="Normal 2 100 2 2 2 2 4 6 2" xfId="7480"/>
    <cellStyle name="Normal 2 100 2 2 2 2 4 7" xfId="7481"/>
    <cellStyle name="Normal 2 100 2 2 2 2 5" xfId="7482"/>
    <cellStyle name="Normal 2 100 2 2 2 2 5 2" xfId="7483"/>
    <cellStyle name="Normal 2 100 2 2 2 2 5 2 2" xfId="7484"/>
    <cellStyle name="Normal 2 100 2 2 2 2 5 2 2 2" xfId="7485"/>
    <cellStyle name="Normal 2 100 2 2 2 2 5 2 2 2 2" xfId="7486"/>
    <cellStyle name="Normal 2 100 2 2 2 2 5 2 2 3" xfId="7487"/>
    <cellStyle name="Normal 2 100 2 2 2 2 5 2 3" xfId="7488"/>
    <cellStyle name="Normal 2 100 2 2 2 2 5 2 3 2" xfId="7489"/>
    <cellStyle name="Normal 2 100 2 2 2 2 5 2 4" xfId="7490"/>
    <cellStyle name="Normal 2 100 2 2 2 2 5 3" xfId="7491"/>
    <cellStyle name="Normal 2 100 2 2 2 2 5 3 2" xfId="7492"/>
    <cellStyle name="Normal 2 100 2 2 2 2 5 3 2 2" xfId="7493"/>
    <cellStyle name="Normal 2 100 2 2 2 2 5 3 2 2 2" xfId="7494"/>
    <cellStyle name="Normal 2 100 2 2 2 2 5 3 2 3" xfId="7495"/>
    <cellStyle name="Normal 2 100 2 2 2 2 5 3 3" xfId="7496"/>
    <cellStyle name="Normal 2 100 2 2 2 2 5 3 3 2" xfId="7497"/>
    <cellStyle name="Normal 2 100 2 2 2 2 5 3 4" xfId="7498"/>
    <cellStyle name="Normal 2 100 2 2 2 2 5 4" xfId="7499"/>
    <cellStyle name="Normal 2 100 2 2 2 2 5 4 2" xfId="7500"/>
    <cellStyle name="Normal 2 100 2 2 2 2 5 4 2 2" xfId="7501"/>
    <cellStyle name="Normal 2 100 2 2 2 2 5 4 3" xfId="7502"/>
    <cellStyle name="Normal 2 100 2 2 2 2 5 5" xfId="7503"/>
    <cellStyle name="Normal 2 100 2 2 2 2 5 5 2" xfId="7504"/>
    <cellStyle name="Normal 2 100 2 2 2 2 5 6" xfId="7505"/>
    <cellStyle name="Normal 2 100 2 2 2 2 6" xfId="7506"/>
    <cellStyle name="Normal 2 100 2 2 2 2 6 2" xfId="7507"/>
    <cellStyle name="Normal 2 100 2 2 2 2 6 2 2" xfId="7508"/>
    <cellStyle name="Normal 2 100 2 2 2 2 6 2 2 2" xfId="7509"/>
    <cellStyle name="Normal 2 100 2 2 2 2 6 2 3" xfId="7510"/>
    <cellStyle name="Normal 2 100 2 2 2 2 6 3" xfId="7511"/>
    <cellStyle name="Normal 2 100 2 2 2 2 6 3 2" xfId="7512"/>
    <cellStyle name="Normal 2 100 2 2 2 2 6 4" xfId="7513"/>
    <cellStyle name="Normal 2 100 2 2 2 2 7" xfId="7514"/>
    <cellStyle name="Normal 2 100 2 2 2 2 7 2" xfId="7515"/>
    <cellStyle name="Normal 2 100 2 2 2 2 7 2 2" xfId="7516"/>
    <cellStyle name="Normal 2 100 2 2 2 2 7 2 2 2" xfId="7517"/>
    <cellStyle name="Normal 2 100 2 2 2 2 7 2 3" xfId="7518"/>
    <cellStyle name="Normal 2 100 2 2 2 2 7 3" xfId="7519"/>
    <cellStyle name="Normal 2 100 2 2 2 2 7 3 2" xfId="7520"/>
    <cellStyle name="Normal 2 100 2 2 2 2 7 4" xfId="7521"/>
    <cellStyle name="Normal 2 100 2 2 2 2 8" xfId="7522"/>
    <cellStyle name="Normal 2 100 2 2 2 2 8 2" xfId="7523"/>
    <cellStyle name="Normal 2 100 2 2 2 2 8 2 2" xfId="7524"/>
    <cellStyle name="Normal 2 100 2 2 2 2 8 3" xfId="7525"/>
    <cellStyle name="Normal 2 100 2 2 2 2 9" xfId="7526"/>
    <cellStyle name="Normal 2 100 2 2 2 2 9 2" xfId="7527"/>
    <cellStyle name="Normal 2 100 2 2 2 3" xfId="7528"/>
    <cellStyle name="Normal 2 100 2 2 2 3 2" xfId="7529"/>
    <cellStyle name="Normal 2 100 2 2 2 3 2 2" xfId="7530"/>
    <cellStyle name="Normal 2 100 2 2 2 3 2 2 2" xfId="7531"/>
    <cellStyle name="Normal 2 100 2 2 2 3 2 2 2 2" xfId="7532"/>
    <cellStyle name="Normal 2 100 2 2 2 3 2 2 2 2 2" xfId="7533"/>
    <cellStyle name="Normal 2 100 2 2 2 3 2 2 2 2 2 2" xfId="7534"/>
    <cellStyle name="Normal 2 100 2 2 2 3 2 2 2 2 2 2 2" xfId="7535"/>
    <cellStyle name="Normal 2 100 2 2 2 3 2 2 2 2 2 3" xfId="7536"/>
    <cellStyle name="Normal 2 100 2 2 2 3 2 2 2 2 3" xfId="7537"/>
    <cellStyle name="Normal 2 100 2 2 2 3 2 2 2 2 3 2" xfId="7538"/>
    <cellStyle name="Normal 2 100 2 2 2 3 2 2 2 2 4" xfId="7539"/>
    <cellStyle name="Normal 2 100 2 2 2 3 2 2 2 3" xfId="7540"/>
    <cellStyle name="Normal 2 100 2 2 2 3 2 2 2 3 2" xfId="7541"/>
    <cellStyle name="Normal 2 100 2 2 2 3 2 2 2 3 2 2" xfId="7542"/>
    <cellStyle name="Normal 2 100 2 2 2 3 2 2 2 3 2 2 2" xfId="7543"/>
    <cellStyle name="Normal 2 100 2 2 2 3 2 2 2 3 2 3" xfId="7544"/>
    <cellStyle name="Normal 2 100 2 2 2 3 2 2 2 3 3" xfId="7545"/>
    <cellStyle name="Normal 2 100 2 2 2 3 2 2 2 3 3 2" xfId="7546"/>
    <cellStyle name="Normal 2 100 2 2 2 3 2 2 2 3 4" xfId="7547"/>
    <cellStyle name="Normal 2 100 2 2 2 3 2 2 2 4" xfId="7548"/>
    <cellStyle name="Normal 2 100 2 2 2 3 2 2 2 4 2" xfId="7549"/>
    <cellStyle name="Normal 2 100 2 2 2 3 2 2 2 4 2 2" xfId="7550"/>
    <cellStyle name="Normal 2 100 2 2 2 3 2 2 2 4 3" xfId="7551"/>
    <cellStyle name="Normal 2 100 2 2 2 3 2 2 2 5" xfId="7552"/>
    <cellStyle name="Normal 2 100 2 2 2 3 2 2 2 5 2" xfId="7553"/>
    <cellStyle name="Normal 2 100 2 2 2 3 2 2 2 6" xfId="7554"/>
    <cellStyle name="Normal 2 100 2 2 2 3 2 2 3" xfId="7555"/>
    <cellStyle name="Normal 2 100 2 2 2 3 2 2 3 2" xfId="7556"/>
    <cellStyle name="Normal 2 100 2 2 2 3 2 2 3 2 2" xfId="7557"/>
    <cellStyle name="Normal 2 100 2 2 2 3 2 2 3 2 2 2" xfId="7558"/>
    <cellStyle name="Normal 2 100 2 2 2 3 2 2 3 2 3" xfId="7559"/>
    <cellStyle name="Normal 2 100 2 2 2 3 2 2 3 3" xfId="7560"/>
    <cellStyle name="Normal 2 100 2 2 2 3 2 2 3 3 2" xfId="7561"/>
    <cellStyle name="Normal 2 100 2 2 2 3 2 2 3 4" xfId="7562"/>
    <cellStyle name="Normal 2 100 2 2 2 3 2 2 4" xfId="7563"/>
    <cellStyle name="Normal 2 100 2 2 2 3 2 2 4 2" xfId="7564"/>
    <cellStyle name="Normal 2 100 2 2 2 3 2 2 4 2 2" xfId="7565"/>
    <cellStyle name="Normal 2 100 2 2 2 3 2 2 4 2 2 2" xfId="7566"/>
    <cellStyle name="Normal 2 100 2 2 2 3 2 2 4 2 3" xfId="7567"/>
    <cellStyle name="Normal 2 100 2 2 2 3 2 2 4 3" xfId="7568"/>
    <cellStyle name="Normal 2 100 2 2 2 3 2 2 4 3 2" xfId="7569"/>
    <cellStyle name="Normal 2 100 2 2 2 3 2 2 4 4" xfId="7570"/>
    <cellStyle name="Normal 2 100 2 2 2 3 2 2 5" xfId="7571"/>
    <cellStyle name="Normal 2 100 2 2 2 3 2 2 5 2" xfId="7572"/>
    <cellStyle name="Normal 2 100 2 2 2 3 2 2 5 2 2" xfId="7573"/>
    <cellStyle name="Normal 2 100 2 2 2 3 2 2 5 3" xfId="7574"/>
    <cellStyle name="Normal 2 100 2 2 2 3 2 2 6" xfId="7575"/>
    <cellStyle name="Normal 2 100 2 2 2 3 2 2 6 2" xfId="7576"/>
    <cellStyle name="Normal 2 100 2 2 2 3 2 2 7" xfId="7577"/>
    <cellStyle name="Normal 2 100 2 2 2 3 2 3" xfId="7578"/>
    <cellStyle name="Normal 2 100 2 2 2 3 2 3 2" xfId="7579"/>
    <cellStyle name="Normal 2 100 2 2 2 3 2 3 2 2" xfId="7580"/>
    <cellStyle name="Normal 2 100 2 2 2 3 2 3 2 2 2" xfId="7581"/>
    <cellStyle name="Normal 2 100 2 2 2 3 2 3 2 2 2 2" xfId="7582"/>
    <cellStyle name="Normal 2 100 2 2 2 3 2 3 2 2 3" xfId="7583"/>
    <cellStyle name="Normal 2 100 2 2 2 3 2 3 2 3" xfId="7584"/>
    <cellStyle name="Normal 2 100 2 2 2 3 2 3 2 3 2" xfId="7585"/>
    <cellStyle name="Normal 2 100 2 2 2 3 2 3 2 4" xfId="7586"/>
    <cellStyle name="Normal 2 100 2 2 2 3 2 3 3" xfId="7587"/>
    <cellStyle name="Normal 2 100 2 2 2 3 2 3 3 2" xfId="7588"/>
    <cellStyle name="Normal 2 100 2 2 2 3 2 3 3 2 2" xfId="7589"/>
    <cellStyle name="Normal 2 100 2 2 2 3 2 3 3 2 2 2" xfId="7590"/>
    <cellStyle name="Normal 2 100 2 2 2 3 2 3 3 2 3" xfId="7591"/>
    <cellStyle name="Normal 2 100 2 2 2 3 2 3 3 3" xfId="7592"/>
    <cellStyle name="Normal 2 100 2 2 2 3 2 3 3 3 2" xfId="7593"/>
    <cellStyle name="Normal 2 100 2 2 2 3 2 3 3 4" xfId="7594"/>
    <cellStyle name="Normal 2 100 2 2 2 3 2 3 4" xfId="7595"/>
    <cellStyle name="Normal 2 100 2 2 2 3 2 3 4 2" xfId="7596"/>
    <cellStyle name="Normal 2 100 2 2 2 3 2 3 4 2 2" xfId="7597"/>
    <cellStyle name="Normal 2 100 2 2 2 3 2 3 4 3" xfId="7598"/>
    <cellStyle name="Normal 2 100 2 2 2 3 2 3 5" xfId="7599"/>
    <cellStyle name="Normal 2 100 2 2 2 3 2 3 5 2" xfId="7600"/>
    <cellStyle name="Normal 2 100 2 2 2 3 2 3 6" xfId="7601"/>
    <cellStyle name="Normal 2 100 2 2 2 3 2 4" xfId="7602"/>
    <cellStyle name="Normal 2 100 2 2 2 3 2 4 2" xfId="7603"/>
    <cellStyle name="Normal 2 100 2 2 2 3 2 4 2 2" xfId="7604"/>
    <cellStyle name="Normal 2 100 2 2 2 3 2 4 2 2 2" xfId="7605"/>
    <cellStyle name="Normal 2 100 2 2 2 3 2 4 2 3" xfId="7606"/>
    <cellStyle name="Normal 2 100 2 2 2 3 2 4 3" xfId="7607"/>
    <cellStyle name="Normal 2 100 2 2 2 3 2 4 3 2" xfId="7608"/>
    <cellStyle name="Normal 2 100 2 2 2 3 2 4 4" xfId="7609"/>
    <cellStyle name="Normal 2 100 2 2 2 3 2 5" xfId="7610"/>
    <cellStyle name="Normal 2 100 2 2 2 3 2 5 2" xfId="7611"/>
    <cellStyle name="Normal 2 100 2 2 2 3 2 5 2 2" xfId="7612"/>
    <cellStyle name="Normal 2 100 2 2 2 3 2 5 2 2 2" xfId="7613"/>
    <cellStyle name="Normal 2 100 2 2 2 3 2 5 2 3" xfId="7614"/>
    <cellStyle name="Normal 2 100 2 2 2 3 2 5 3" xfId="7615"/>
    <cellStyle name="Normal 2 100 2 2 2 3 2 5 3 2" xfId="7616"/>
    <cellStyle name="Normal 2 100 2 2 2 3 2 5 4" xfId="7617"/>
    <cellStyle name="Normal 2 100 2 2 2 3 2 6" xfId="7618"/>
    <cellStyle name="Normal 2 100 2 2 2 3 2 6 2" xfId="7619"/>
    <cellStyle name="Normal 2 100 2 2 2 3 2 6 2 2" xfId="7620"/>
    <cellStyle name="Normal 2 100 2 2 2 3 2 6 3" xfId="7621"/>
    <cellStyle name="Normal 2 100 2 2 2 3 2 7" xfId="7622"/>
    <cellStyle name="Normal 2 100 2 2 2 3 2 7 2" xfId="7623"/>
    <cellStyle name="Normal 2 100 2 2 2 3 2 8" xfId="7624"/>
    <cellStyle name="Normal 2 100 2 2 2 3 3" xfId="7625"/>
    <cellStyle name="Normal 2 100 2 2 2 3 3 2" xfId="7626"/>
    <cellStyle name="Normal 2 100 2 2 2 3 3 2 2" xfId="7627"/>
    <cellStyle name="Normal 2 100 2 2 2 3 3 2 2 2" xfId="7628"/>
    <cellStyle name="Normal 2 100 2 2 2 3 3 2 2 2 2" xfId="7629"/>
    <cellStyle name="Normal 2 100 2 2 2 3 3 2 2 2 2 2" xfId="7630"/>
    <cellStyle name="Normal 2 100 2 2 2 3 3 2 2 2 3" xfId="7631"/>
    <cellStyle name="Normal 2 100 2 2 2 3 3 2 2 3" xfId="7632"/>
    <cellStyle name="Normal 2 100 2 2 2 3 3 2 2 3 2" xfId="7633"/>
    <cellStyle name="Normal 2 100 2 2 2 3 3 2 2 4" xfId="7634"/>
    <cellStyle name="Normal 2 100 2 2 2 3 3 2 3" xfId="7635"/>
    <cellStyle name="Normal 2 100 2 2 2 3 3 2 3 2" xfId="7636"/>
    <cellStyle name="Normal 2 100 2 2 2 3 3 2 3 2 2" xfId="7637"/>
    <cellStyle name="Normal 2 100 2 2 2 3 3 2 3 2 2 2" xfId="7638"/>
    <cellStyle name="Normal 2 100 2 2 2 3 3 2 3 2 3" xfId="7639"/>
    <cellStyle name="Normal 2 100 2 2 2 3 3 2 3 3" xfId="7640"/>
    <cellStyle name="Normal 2 100 2 2 2 3 3 2 3 3 2" xfId="7641"/>
    <cellStyle name="Normal 2 100 2 2 2 3 3 2 3 4" xfId="7642"/>
    <cellStyle name="Normal 2 100 2 2 2 3 3 2 4" xfId="7643"/>
    <cellStyle name="Normal 2 100 2 2 2 3 3 2 4 2" xfId="7644"/>
    <cellStyle name="Normal 2 100 2 2 2 3 3 2 4 2 2" xfId="7645"/>
    <cellStyle name="Normal 2 100 2 2 2 3 3 2 4 3" xfId="7646"/>
    <cellStyle name="Normal 2 100 2 2 2 3 3 2 5" xfId="7647"/>
    <cellStyle name="Normal 2 100 2 2 2 3 3 2 5 2" xfId="7648"/>
    <cellStyle name="Normal 2 100 2 2 2 3 3 2 6" xfId="7649"/>
    <cellStyle name="Normal 2 100 2 2 2 3 3 3" xfId="7650"/>
    <cellStyle name="Normal 2 100 2 2 2 3 3 3 2" xfId="7651"/>
    <cellStyle name="Normal 2 100 2 2 2 3 3 3 2 2" xfId="7652"/>
    <cellStyle name="Normal 2 100 2 2 2 3 3 3 2 2 2" xfId="7653"/>
    <cellStyle name="Normal 2 100 2 2 2 3 3 3 2 3" xfId="7654"/>
    <cellStyle name="Normal 2 100 2 2 2 3 3 3 3" xfId="7655"/>
    <cellStyle name="Normal 2 100 2 2 2 3 3 3 3 2" xfId="7656"/>
    <cellStyle name="Normal 2 100 2 2 2 3 3 3 4" xfId="7657"/>
    <cellStyle name="Normal 2 100 2 2 2 3 3 4" xfId="7658"/>
    <cellStyle name="Normal 2 100 2 2 2 3 3 4 2" xfId="7659"/>
    <cellStyle name="Normal 2 100 2 2 2 3 3 4 2 2" xfId="7660"/>
    <cellStyle name="Normal 2 100 2 2 2 3 3 4 2 2 2" xfId="7661"/>
    <cellStyle name="Normal 2 100 2 2 2 3 3 4 2 3" xfId="7662"/>
    <cellStyle name="Normal 2 100 2 2 2 3 3 4 3" xfId="7663"/>
    <cellStyle name="Normal 2 100 2 2 2 3 3 4 3 2" xfId="7664"/>
    <cellStyle name="Normal 2 100 2 2 2 3 3 4 4" xfId="7665"/>
    <cellStyle name="Normal 2 100 2 2 2 3 3 5" xfId="7666"/>
    <cellStyle name="Normal 2 100 2 2 2 3 3 5 2" xfId="7667"/>
    <cellStyle name="Normal 2 100 2 2 2 3 3 5 2 2" xfId="7668"/>
    <cellStyle name="Normal 2 100 2 2 2 3 3 5 3" xfId="7669"/>
    <cellStyle name="Normal 2 100 2 2 2 3 3 6" xfId="7670"/>
    <cellStyle name="Normal 2 100 2 2 2 3 3 6 2" xfId="7671"/>
    <cellStyle name="Normal 2 100 2 2 2 3 3 7" xfId="7672"/>
    <cellStyle name="Normal 2 100 2 2 2 3 4" xfId="7673"/>
    <cellStyle name="Normal 2 100 2 2 2 3 4 2" xfId="7674"/>
    <cellStyle name="Normal 2 100 2 2 2 3 4 2 2" xfId="7675"/>
    <cellStyle name="Normal 2 100 2 2 2 3 4 2 2 2" xfId="7676"/>
    <cellStyle name="Normal 2 100 2 2 2 3 4 2 2 2 2" xfId="7677"/>
    <cellStyle name="Normal 2 100 2 2 2 3 4 2 2 3" xfId="7678"/>
    <cellStyle name="Normal 2 100 2 2 2 3 4 2 3" xfId="7679"/>
    <cellStyle name="Normal 2 100 2 2 2 3 4 2 3 2" xfId="7680"/>
    <cellStyle name="Normal 2 100 2 2 2 3 4 2 4" xfId="7681"/>
    <cellStyle name="Normal 2 100 2 2 2 3 4 3" xfId="7682"/>
    <cellStyle name="Normal 2 100 2 2 2 3 4 3 2" xfId="7683"/>
    <cellStyle name="Normal 2 100 2 2 2 3 4 3 2 2" xfId="7684"/>
    <cellStyle name="Normal 2 100 2 2 2 3 4 3 2 2 2" xfId="7685"/>
    <cellStyle name="Normal 2 100 2 2 2 3 4 3 2 3" xfId="7686"/>
    <cellStyle name="Normal 2 100 2 2 2 3 4 3 3" xfId="7687"/>
    <cellStyle name="Normal 2 100 2 2 2 3 4 3 3 2" xfId="7688"/>
    <cellStyle name="Normal 2 100 2 2 2 3 4 3 4" xfId="7689"/>
    <cellStyle name="Normal 2 100 2 2 2 3 4 4" xfId="7690"/>
    <cellStyle name="Normal 2 100 2 2 2 3 4 4 2" xfId="7691"/>
    <cellStyle name="Normal 2 100 2 2 2 3 4 4 2 2" xfId="7692"/>
    <cellStyle name="Normal 2 100 2 2 2 3 4 4 3" xfId="7693"/>
    <cellStyle name="Normal 2 100 2 2 2 3 4 5" xfId="7694"/>
    <cellStyle name="Normal 2 100 2 2 2 3 4 5 2" xfId="7695"/>
    <cellStyle name="Normal 2 100 2 2 2 3 4 6" xfId="7696"/>
    <cellStyle name="Normal 2 100 2 2 2 3 5" xfId="7697"/>
    <cellStyle name="Normal 2 100 2 2 2 3 5 2" xfId="7698"/>
    <cellStyle name="Normal 2 100 2 2 2 3 5 2 2" xfId="7699"/>
    <cellStyle name="Normal 2 100 2 2 2 3 5 2 2 2" xfId="7700"/>
    <cellStyle name="Normal 2 100 2 2 2 3 5 2 3" xfId="7701"/>
    <cellStyle name="Normal 2 100 2 2 2 3 5 3" xfId="7702"/>
    <cellStyle name="Normal 2 100 2 2 2 3 5 3 2" xfId="7703"/>
    <cellStyle name="Normal 2 100 2 2 2 3 5 4" xfId="7704"/>
    <cellStyle name="Normal 2 100 2 2 2 3 6" xfId="7705"/>
    <cellStyle name="Normal 2 100 2 2 2 3 6 2" xfId="7706"/>
    <cellStyle name="Normal 2 100 2 2 2 3 6 2 2" xfId="7707"/>
    <cellStyle name="Normal 2 100 2 2 2 3 6 2 2 2" xfId="7708"/>
    <cellStyle name="Normal 2 100 2 2 2 3 6 2 3" xfId="7709"/>
    <cellStyle name="Normal 2 100 2 2 2 3 6 3" xfId="7710"/>
    <cellStyle name="Normal 2 100 2 2 2 3 6 3 2" xfId="7711"/>
    <cellStyle name="Normal 2 100 2 2 2 3 6 4" xfId="7712"/>
    <cellStyle name="Normal 2 100 2 2 2 3 7" xfId="7713"/>
    <cellStyle name="Normal 2 100 2 2 2 3 7 2" xfId="7714"/>
    <cellStyle name="Normal 2 100 2 2 2 3 7 2 2" xfId="7715"/>
    <cellStyle name="Normal 2 100 2 2 2 3 7 3" xfId="7716"/>
    <cellStyle name="Normal 2 100 2 2 2 3 8" xfId="7717"/>
    <cellStyle name="Normal 2 100 2 2 2 3 8 2" xfId="7718"/>
    <cellStyle name="Normal 2 100 2 2 2 3 9" xfId="7719"/>
    <cellStyle name="Normal 2 100 2 2 2 4" xfId="7720"/>
    <cellStyle name="Normal 2 100 2 2 2 4 2" xfId="7721"/>
    <cellStyle name="Normal 2 100 2 2 2 4 2 2" xfId="7722"/>
    <cellStyle name="Normal 2 100 2 2 2 4 2 2 2" xfId="7723"/>
    <cellStyle name="Normal 2 100 2 2 2 4 2 2 2 2" xfId="7724"/>
    <cellStyle name="Normal 2 100 2 2 2 4 2 2 2 2 2" xfId="7725"/>
    <cellStyle name="Normal 2 100 2 2 2 4 2 2 2 2 2 2" xfId="7726"/>
    <cellStyle name="Normal 2 100 2 2 2 4 2 2 2 2 3" xfId="7727"/>
    <cellStyle name="Normal 2 100 2 2 2 4 2 2 2 3" xfId="7728"/>
    <cellStyle name="Normal 2 100 2 2 2 4 2 2 2 3 2" xfId="7729"/>
    <cellStyle name="Normal 2 100 2 2 2 4 2 2 2 4" xfId="7730"/>
    <cellStyle name="Normal 2 100 2 2 2 4 2 2 3" xfId="7731"/>
    <cellStyle name="Normal 2 100 2 2 2 4 2 2 3 2" xfId="7732"/>
    <cellStyle name="Normal 2 100 2 2 2 4 2 2 3 2 2" xfId="7733"/>
    <cellStyle name="Normal 2 100 2 2 2 4 2 2 3 2 2 2" xfId="7734"/>
    <cellStyle name="Normal 2 100 2 2 2 4 2 2 3 2 3" xfId="7735"/>
    <cellStyle name="Normal 2 100 2 2 2 4 2 2 3 3" xfId="7736"/>
    <cellStyle name="Normal 2 100 2 2 2 4 2 2 3 3 2" xfId="7737"/>
    <cellStyle name="Normal 2 100 2 2 2 4 2 2 3 4" xfId="7738"/>
    <cellStyle name="Normal 2 100 2 2 2 4 2 2 4" xfId="7739"/>
    <cellStyle name="Normal 2 100 2 2 2 4 2 2 4 2" xfId="7740"/>
    <cellStyle name="Normal 2 100 2 2 2 4 2 2 4 2 2" xfId="7741"/>
    <cellStyle name="Normal 2 100 2 2 2 4 2 2 4 3" xfId="7742"/>
    <cellStyle name="Normal 2 100 2 2 2 4 2 2 5" xfId="7743"/>
    <cellStyle name="Normal 2 100 2 2 2 4 2 2 5 2" xfId="7744"/>
    <cellStyle name="Normal 2 100 2 2 2 4 2 2 6" xfId="7745"/>
    <cellStyle name="Normal 2 100 2 2 2 4 2 3" xfId="7746"/>
    <cellStyle name="Normal 2 100 2 2 2 4 2 3 2" xfId="7747"/>
    <cellStyle name="Normal 2 100 2 2 2 4 2 3 2 2" xfId="7748"/>
    <cellStyle name="Normal 2 100 2 2 2 4 2 3 2 2 2" xfId="7749"/>
    <cellStyle name="Normal 2 100 2 2 2 4 2 3 2 3" xfId="7750"/>
    <cellStyle name="Normal 2 100 2 2 2 4 2 3 3" xfId="7751"/>
    <cellStyle name="Normal 2 100 2 2 2 4 2 3 3 2" xfId="7752"/>
    <cellStyle name="Normal 2 100 2 2 2 4 2 3 4" xfId="7753"/>
    <cellStyle name="Normal 2 100 2 2 2 4 2 4" xfId="7754"/>
    <cellStyle name="Normal 2 100 2 2 2 4 2 4 2" xfId="7755"/>
    <cellStyle name="Normal 2 100 2 2 2 4 2 4 2 2" xfId="7756"/>
    <cellStyle name="Normal 2 100 2 2 2 4 2 4 2 2 2" xfId="7757"/>
    <cellStyle name="Normal 2 100 2 2 2 4 2 4 2 3" xfId="7758"/>
    <cellStyle name="Normal 2 100 2 2 2 4 2 4 3" xfId="7759"/>
    <cellStyle name="Normal 2 100 2 2 2 4 2 4 3 2" xfId="7760"/>
    <cellStyle name="Normal 2 100 2 2 2 4 2 4 4" xfId="7761"/>
    <cellStyle name="Normal 2 100 2 2 2 4 2 5" xfId="7762"/>
    <cellStyle name="Normal 2 100 2 2 2 4 2 5 2" xfId="7763"/>
    <cellStyle name="Normal 2 100 2 2 2 4 2 5 2 2" xfId="7764"/>
    <cellStyle name="Normal 2 100 2 2 2 4 2 5 3" xfId="7765"/>
    <cellStyle name="Normal 2 100 2 2 2 4 2 6" xfId="7766"/>
    <cellStyle name="Normal 2 100 2 2 2 4 2 6 2" xfId="7767"/>
    <cellStyle name="Normal 2 100 2 2 2 4 2 7" xfId="7768"/>
    <cellStyle name="Normal 2 100 2 2 2 4 3" xfId="7769"/>
    <cellStyle name="Normal 2 100 2 2 2 4 3 2" xfId="7770"/>
    <cellStyle name="Normal 2 100 2 2 2 4 3 2 2" xfId="7771"/>
    <cellStyle name="Normal 2 100 2 2 2 4 3 2 2 2" xfId="7772"/>
    <cellStyle name="Normal 2 100 2 2 2 4 3 2 2 2 2" xfId="7773"/>
    <cellStyle name="Normal 2 100 2 2 2 4 3 2 2 3" xfId="7774"/>
    <cellStyle name="Normal 2 100 2 2 2 4 3 2 3" xfId="7775"/>
    <cellStyle name="Normal 2 100 2 2 2 4 3 2 3 2" xfId="7776"/>
    <cellStyle name="Normal 2 100 2 2 2 4 3 2 4" xfId="7777"/>
    <cellStyle name="Normal 2 100 2 2 2 4 3 3" xfId="7778"/>
    <cellStyle name="Normal 2 100 2 2 2 4 3 3 2" xfId="7779"/>
    <cellStyle name="Normal 2 100 2 2 2 4 3 3 2 2" xfId="7780"/>
    <cellStyle name="Normal 2 100 2 2 2 4 3 3 2 2 2" xfId="7781"/>
    <cellStyle name="Normal 2 100 2 2 2 4 3 3 2 3" xfId="7782"/>
    <cellStyle name="Normal 2 100 2 2 2 4 3 3 3" xfId="7783"/>
    <cellStyle name="Normal 2 100 2 2 2 4 3 3 3 2" xfId="7784"/>
    <cellStyle name="Normal 2 100 2 2 2 4 3 3 4" xfId="7785"/>
    <cellStyle name="Normal 2 100 2 2 2 4 3 4" xfId="7786"/>
    <cellStyle name="Normal 2 100 2 2 2 4 3 4 2" xfId="7787"/>
    <cellStyle name="Normal 2 100 2 2 2 4 3 4 2 2" xfId="7788"/>
    <cellStyle name="Normal 2 100 2 2 2 4 3 4 3" xfId="7789"/>
    <cellStyle name="Normal 2 100 2 2 2 4 3 5" xfId="7790"/>
    <cellStyle name="Normal 2 100 2 2 2 4 3 5 2" xfId="7791"/>
    <cellStyle name="Normal 2 100 2 2 2 4 3 6" xfId="7792"/>
    <cellStyle name="Normal 2 100 2 2 2 4 4" xfId="7793"/>
    <cellStyle name="Normal 2 100 2 2 2 4 4 2" xfId="7794"/>
    <cellStyle name="Normal 2 100 2 2 2 4 4 2 2" xfId="7795"/>
    <cellStyle name="Normal 2 100 2 2 2 4 4 2 2 2" xfId="7796"/>
    <cellStyle name="Normal 2 100 2 2 2 4 4 2 3" xfId="7797"/>
    <cellStyle name="Normal 2 100 2 2 2 4 4 3" xfId="7798"/>
    <cellStyle name="Normal 2 100 2 2 2 4 4 3 2" xfId="7799"/>
    <cellStyle name="Normal 2 100 2 2 2 4 4 4" xfId="7800"/>
    <cellStyle name="Normal 2 100 2 2 2 4 5" xfId="7801"/>
    <cellStyle name="Normal 2 100 2 2 2 4 5 2" xfId="7802"/>
    <cellStyle name="Normal 2 100 2 2 2 4 5 2 2" xfId="7803"/>
    <cellStyle name="Normal 2 100 2 2 2 4 5 2 2 2" xfId="7804"/>
    <cellStyle name="Normal 2 100 2 2 2 4 5 2 3" xfId="7805"/>
    <cellStyle name="Normal 2 100 2 2 2 4 5 3" xfId="7806"/>
    <cellStyle name="Normal 2 100 2 2 2 4 5 3 2" xfId="7807"/>
    <cellStyle name="Normal 2 100 2 2 2 4 5 4" xfId="7808"/>
    <cellStyle name="Normal 2 100 2 2 2 4 6" xfId="7809"/>
    <cellStyle name="Normal 2 100 2 2 2 4 6 2" xfId="7810"/>
    <cellStyle name="Normal 2 100 2 2 2 4 6 2 2" xfId="7811"/>
    <cellStyle name="Normal 2 100 2 2 2 4 6 3" xfId="7812"/>
    <cellStyle name="Normal 2 100 2 2 2 4 7" xfId="7813"/>
    <cellStyle name="Normal 2 100 2 2 2 4 7 2" xfId="7814"/>
    <cellStyle name="Normal 2 100 2 2 2 4 8" xfId="7815"/>
    <cellStyle name="Normal 2 100 2 2 2 5" xfId="7816"/>
    <cellStyle name="Normal 2 100 2 2 2 5 2" xfId="7817"/>
    <cellStyle name="Normal 2 100 2 2 2 5 2 2" xfId="7818"/>
    <cellStyle name="Normal 2 100 2 2 2 5 2 2 2" xfId="7819"/>
    <cellStyle name="Normal 2 100 2 2 2 5 2 2 2 2" xfId="7820"/>
    <cellStyle name="Normal 2 100 2 2 2 5 2 2 2 2 2" xfId="7821"/>
    <cellStyle name="Normal 2 100 2 2 2 5 2 2 2 3" xfId="7822"/>
    <cellStyle name="Normal 2 100 2 2 2 5 2 2 3" xfId="7823"/>
    <cellStyle name="Normal 2 100 2 2 2 5 2 2 3 2" xfId="7824"/>
    <cellStyle name="Normal 2 100 2 2 2 5 2 2 4" xfId="7825"/>
    <cellStyle name="Normal 2 100 2 2 2 5 2 3" xfId="7826"/>
    <cellStyle name="Normal 2 100 2 2 2 5 2 3 2" xfId="7827"/>
    <cellStyle name="Normal 2 100 2 2 2 5 2 3 2 2" xfId="7828"/>
    <cellStyle name="Normal 2 100 2 2 2 5 2 3 2 2 2" xfId="7829"/>
    <cellStyle name="Normal 2 100 2 2 2 5 2 3 2 3" xfId="7830"/>
    <cellStyle name="Normal 2 100 2 2 2 5 2 3 3" xfId="7831"/>
    <cellStyle name="Normal 2 100 2 2 2 5 2 3 3 2" xfId="7832"/>
    <cellStyle name="Normal 2 100 2 2 2 5 2 3 4" xfId="7833"/>
    <cellStyle name="Normal 2 100 2 2 2 5 2 4" xfId="7834"/>
    <cellStyle name="Normal 2 100 2 2 2 5 2 4 2" xfId="7835"/>
    <cellStyle name="Normal 2 100 2 2 2 5 2 4 2 2" xfId="7836"/>
    <cellStyle name="Normal 2 100 2 2 2 5 2 4 3" xfId="7837"/>
    <cellStyle name="Normal 2 100 2 2 2 5 2 5" xfId="7838"/>
    <cellStyle name="Normal 2 100 2 2 2 5 2 5 2" xfId="7839"/>
    <cellStyle name="Normal 2 100 2 2 2 5 2 6" xfId="7840"/>
    <cellStyle name="Normal 2 100 2 2 2 5 3" xfId="7841"/>
    <cellStyle name="Normal 2 100 2 2 2 5 3 2" xfId="7842"/>
    <cellStyle name="Normal 2 100 2 2 2 5 3 2 2" xfId="7843"/>
    <cellStyle name="Normal 2 100 2 2 2 5 3 2 2 2" xfId="7844"/>
    <cellStyle name="Normal 2 100 2 2 2 5 3 2 3" xfId="7845"/>
    <cellStyle name="Normal 2 100 2 2 2 5 3 3" xfId="7846"/>
    <cellStyle name="Normal 2 100 2 2 2 5 3 3 2" xfId="7847"/>
    <cellStyle name="Normal 2 100 2 2 2 5 3 4" xfId="7848"/>
    <cellStyle name="Normal 2 100 2 2 2 5 4" xfId="7849"/>
    <cellStyle name="Normal 2 100 2 2 2 5 4 2" xfId="7850"/>
    <cellStyle name="Normal 2 100 2 2 2 5 4 2 2" xfId="7851"/>
    <cellStyle name="Normal 2 100 2 2 2 5 4 2 2 2" xfId="7852"/>
    <cellStyle name="Normal 2 100 2 2 2 5 4 2 3" xfId="7853"/>
    <cellStyle name="Normal 2 100 2 2 2 5 4 3" xfId="7854"/>
    <cellStyle name="Normal 2 100 2 2 2 5 4 3 2" xfId="7855"/>
    <cellStyle name="Normal 2 100 2 2 2 5 4 4" xfId="7856"/>
    <cellStyle name="Normal 2 100 2 2 2 5 5" xfId="7857"/>
    <cellStyle name="Normal 2 100 2 2 2 5 5 2" xfId="7858"/>
    <cellStyle name="Normal 2 100 2 2 2 5 5 2 2" xfId="7859"/>
    <cellStyle name="Normal 2 100 2 2 2 5 5 3" xfId="7860"/>
    <cellStyle name="Normal 2 100 2 2 2 5 6" xfId="7861"/>
    <cellStyle name="Normal 2 100 2 2 2 5 6 2" xfId="7862"/>
    <cellStyle name="Normal 2 100 2 2 2 5 7" xfId="7863"/>
    <cellStyle name="Normal 2 100 2 2 2 6" xfId="7864"/>
    <cellStyle name="Normal 2 100 2 2 2 6 2" xfId="7865"/>
    <cellStyle name="Normal 2 100 2 2 2 6 2 2" xfId="7866"/>
    <cellStyle name="Normal 2 100 2 2 2 6 2 2 2" xfId="7867"/>
    <cellStyle name="Normal 2 100 2 2 2 6 2 2 2 2" xfId="7868"/>
    <cellStyle name="Normal 2 100 2 2 2 6 2 2 3" xfId="7869"/>
    <cellStyle name="Normal 2 100 2 2 2 6 2 3" xfId="7870"/>
    <cellStyle name="Normal 2 100 2 2 2 6 2 3 2" xfId="7871"/>
    <cellStyle name="Normal 2 100 2 2 2 6 2 4" xfId="7872"/>
    <cellStyle name="Normal 2 100 2 2 2 6 3" xfId="7873"/>
    <cellStyle name="Normal 2 100 2 2 2 6 3 2" xfId="7874"/>
    <cellStyle name="Normal 2 100 2 2 2 6 3 2 2" xfId="7875"/>
    <cellStyle name="Normal 2 100 2 2 2 6 3 2 2 2" xfId="7876"/>
    <cellStyle name="Normal 2 100 2 2 2 6 3 2 3" xfId="7877"/>
    <cellStyle name="Normal 2 100 2 2 2 6 3 3" xfId="7878"/>
    <cellStyle name="Normal 2 100 2 2 2 6 3 3 2" xfId="7879"/>
    <cellStyle name="Normal 2 100 2 2 2 6 3 4" xfId="7880"/>
    <cellStyle name="Normal 2 100 2 2 2 6 4" xfId="7881"/>
    <cellStyle name="Normal 2 100 2 2 2 6 4 2" xfId="7882"/>
    <cellStyle name="Normal 2 100 2 2 2 6 4 2 2" xfId="7883"/>
    <cellStyle name="Normal 2 100 2 2 2 6 4 3" xfId="7884"/>
    <cellStyle name="Normal 2 100 2 2 2 6 5" xfId="7885"/>
    <cellStyle name="Normal 2 100 2 2 2 6 5 2" xfId="7886"/>
    <cellStyle name="Normal 2 100 2 2 2 6 6" xfId="7887"/>
    <cellStyle name="Normal 2 100 2 2 2 7" xfId="7888"/>
    <cellStyle name="Normal 2 100 2 2 2 7 2" xfId="7889"/>
    <cellStyle name="Normal 2 100 2 2 2 7 2 2" xfId="7890"/>
    <cellStyle name="Normal 2 100 2 2 2 7 2 2 2" xfId="7891"/>
    <cellStyle name="Normal 2 100 2 2 2 7 2 3" xfId="7892"/>
    <cellStyle name="Normal 2 100 2 2 2 7 3" xfId="7893"/>
    <cellStyle name="Normal 2 100 2 2 2 7 3 2" xfId="7894"/>
    <cellStyle name="Normal 2 100 2 2 2 7 4" xfId="7895"/>
    <cellStyle name="Normal 2 100 2 2 2 8" xfId="7896"/>
    <cellStyle name="Normal 2 100 2 2 2 8 2" xfId="7897"/>
    <cellStyle name="Normal 2 100 2 2 2 8 2 2" xfId="7898"/>
    <cellStyle name="Normal 2 100 2 2 2 8 2 2 2" xfId="7899"/>
    <cellStyle name="Normal 2 100 2 2 2 8 2 3" xfId="7900"/>
    <cellStyle name="Normal 2 100 2 2 2 8 3" xfId="7901"/>
    <cellStyle name="Normal 2 100 2 2 2 8 3 2" xfId="7902"/>
    <cellStyle name="Normal 2 100 2 2 2 8 4" xfId="7903"/>
    <cellStyle name="Normal 2 100 2 2 2 9" xfId="7904"/>
    <cellStyle name="Normal 2 100 2 2 2 9 2" xfId="7905"/>
    <cellStyle name="Normal 2 100 2 2 2 9 2 2" xfId="7906"/>
    <cellStyle name="Normal 2 100 2 2 2 9 2 2 2" xfId="7907"/>
    <cellStyle name="Normal 2 100 2 2 2 9 2 3" xfId="7908"/>
    <cellStyle name="Normal 2 100 2 2 2 9 3" xfId="7909"/>
    <cellStyle name="Normal 2 100 2 2 2 9 3 2" xfId="7910"/>
    <cellStyle name="Normal 2 100 2 2 2 9 4" xfId="7911"/>
    <cellStyle name="Normal 2 100 2 2 3" xfId="7912"/>
    <cellStyle name="Normal 2 100 2 2 3 10" xfId="7913"/>
    <cellStyle name="Normal 2 100 2 2 3 2" xfId="7914"/>
    <cellStyle name="Normal 2 100 2 2 3 2 2" xfId="7915"/>
    <cellStyle name="Normal 2 100 2 2 3 2 2 2" xfId="7916"/>
    <cellStyle name="Normal 2 100 2 2 3 2 2 2 2" xfId="7917"/>
    <cellStyle name="Normal 2 100 2 2 3 2 2 2 2 2" xfId="7918"/>
    <cellStyle name="Normal 2 100 2 2 3 2 2 2 2 2 2" xfId="7919"/>
    <cellStyle name="Normal 2 100 2 2 3 2 2 2 2 2 2 2" xfId="7920"/>
    <cellStyle name="Normal 2 100 2 2 3 2 2 2 2 2 2 2 2" xfId="7921"/>
    <cellStyle name="Normal 2 100 2 2 3 2 2 2 2 2 2 3" xfId="7922"/>
    <cellStyle name="Normal 2 100 2 2 3 2 2 2 2 2 3" xfId="7923"/>
    <cellStyle name="Normal 2 100 2 2 3 2 2 2 2 2 3 2" xfId="7924"/>
    <cellStyle name="Normal 2 100 2 2 3 2 2 2 2 2 4" xfId="7925"/>
    <cellStyle name="Normal 2 100 2 2 3 2 2 2 2 3" xfId="7926"/>
    <cellStyle name="Normal 2 100 2 2 3 2 2 2 2 3 2" xfId="7927"/>
    <cellStyle name="Normal 2 100 2 2 3 2 2 2 2 3 2 2" xfId="7928"/>
    <cellStyle name="Normal 2 100 2 2 3 2 2 2 2 3 2 2 2" xfId="7929"/>
    <cellStyle name="Normal 2 100 2 2 3 2 2 2 2 3 2 3" xfId="7930"/>
    <cellStyle name="Normal 2 100 2 2 3 2 2 2 2 3 3" xfId="7931"/>
    <cellStyle name="Normal 2 100 2 2 3 2 2 2 2 3 3 2" xfId="7932"/>
    <cellStyle name="Normal 2 100 2 2 3 2 2 2 2 3 4" xfId="7933"/>
    <cellStyle name="Normal 2 100 2 2 3 2 2 2 2 4" xfId="7934"/>
    <cellStyle name="Normal 2 100 2 2 3 2 2 2 2 4 2" xfId="7935"/>
    <cellStyle name="Normal 2 100 2 2 3 2 2 2 2 4 2 2" xfId="7936"/>
    <cellStyle name="Normal 2 100 2 2 3 2 2 2 2 4 3" xfId="7937"/>
    <cellStyle name="Normal 2 100 2 2 3 2 2 2 2 5" xfId="7938"/>
    <cellStyle name="Normal 2 100 2 2 3 2 2 2 2 5 2" xfId="7939"/>
    <cellStyle name="Normal 2 100 2 2 3 2 2 2 2 6" xfId="7940"/>
    <cellStyle name="Normal 2 100 2 2 3 2 2 2 3" xfId="7941"/>
    <cellStyle name="Normal 2 100 2 2 3 2 2 2 3 2" xfId="7942"/>
    <cellStyle name="Normal 2 100 2 2 3 2 2 2 3 2 2" xfId="7943"/>
    <cellStyle name="Normal 2 100 2 2 3 2 2 2 3 2 2 2" xfId="7944"/>
    <cellStyle name="Normal 2 100 2 2 3 2 2 2 3 2 3" xfId="7945"/>
    <cellStyle name="Normal 2 100 2 2 3 2 2 2 3 3" xfId="7946"/>
    <cellStyle name="Normal 2 100 2 2 3 2 2 2 3 3 2" xfId="7947"/>
    <cellStyle name="Normal 2 100 2 2 3 2 2 2 3 4" xfId="7948"/>
    <cellStyle name="Normal 2 100 2 2 3 2 2 2 4" xfId="7949"/>
    <cellStyle name="Normal 2 100 2 2 3 2 2 2 4 2" xfId="7950"/>
    <cellStyle name="Normal 2 100 2 2 3 2 2 2 4 2 2" xfId="7951"/>
    <cellStyle name="Normal 2 100 2 2 3 2 2 2 4 2 2 2" xfId="7952"/>
    <cellStyle name="Normal 2 100 2 2 3 2 2 2 4 2 3" xfId="7953"/>
    <cellStyle name="Normal 2 100 2 2 3 2 2 2 4 3" xfId="7954"/>
    <cellStyle name="Normal 2 100 2 2 3 2 2 2 4 3 2" xfId="7955"/>
    <cellStyle name="Normal 2 100 2 2 3 2 2 2 4 4" xfId="7956"/>
    <cellStyle name="Normal 2 100 2 2 3 2 2 2 5" xfId="7957"/>
    <cellStyle name="Normal 2 100 2 2 3 2 2 2 5 2" xfId="7958"/>
    <cellStyle name="Normal 2 100 2 2 3 2 2 2 5 2 2" xfId="7959"/>
    <cellStyle name="Normal 2 100 2 2 3 2 2 2 5 3" xfId="7960"/>
    <cellStyle name="Normal 2 100 2 2 3 2 2 2 6" xfId="7961"/>
    <cellStyle name="Normal 2 100 2 2 3 2 2 2 6 2" xfId="7962"/>
    <cellStyle name="Normal 2 100 2 2 3 2 2 2 7" xfId="7963"/>
    <cellStyle name="Normal 2 100 2 2 3 2 2 3" xfId="7964"/>
    <cellStyle name="Normal 2 100 2 2 3 2 2 3 2" xfId="7965"/>
    <cellStyle name="Normal 2 100 2 2 3 2 2 3 2 2" xfId="7966"/>
    <cellStyle name="Normal 2 100 2 2 3 2 2 3 2 2 2" xfId="7967"/>
    <cellStyle name="Normal 2 100 2 2 3 2 2 3 2 2 2 2" xfId="7968"/>
    <cellStyle name="Normal 2 100 2 2 3 2 2 3 2 2 3" xfId="7969"/>
    <cellStyle name="Normal 2 100 2 2 3 2 2 3 2 3" xfId="7970"/>
    <cellStyle name="Normal 2 100 2 2 3 2 2 3 2 3 2" xfId="7971"/>
    <cellStyle name="Normal 2 100 2 2 3 2 2 3 2 4" xfId="7972"/>
    <cellStyle name="Normal 2 100 2 2 3 2 2 3 3" xfId="7973"/>
    <cellStyle name="Normal 2 100 2 2 3 2 2 3 3 2" xfId="7974"/>
    <cellStyle name="Normal 2 100 2 2 3 2 2 3 3 2 2" xfId="7975"/>
    <cellStyle name="Normal 2 100 2 2 3 2 2 3 3 2 2 2" xfId="7976"/>
    <cellStyle name="Normal 2 100 2 2 3 2 2 3 3 2 3" xfId="7977"/>
    <cellStyle name="Normal 2 100 2 2 3 2 2 3 3 3" xfId="7978"/>
    <cellStyle name="Normal 2 100 2 2 3 2 2 3 3 3 2" xfId="7979"/>
    <cellStyle name="Normal 2 100 2 2 3 2 2 3 3 4" xfId="7980"/>
    <cellStyle name="Normal 2 100 2 2 3 2 2 3 4" xfId="7981"/>
    <cellStyle name="Normal 2 100 2 2 3 2 2 3 4 2" xfId="7982"/>
    <cellStyle name="Normal 2 100 2 2 3 2 2 3 4 2 2" xfId="7983"/>
    <cellStyle name="Normal 2 100 2 2 3 2 2 3 4 3" xfId="7984"/>
    <cellStyle name="Normal 2 100 2 2 3 2 2 3 5" xfId="7985"/>
    <cellStyle name="Normal 2 100 2 2 3 2 2 3 5 2" xfId="7986"/>
    <cellStyle name="Normal 2 100 2 2 3 2 2 3 6" xfId="7987"/>
    <cellStyle name="Normal 2 100 2 2 3 2 2 4" xfId="7988"/>
    <cellStyle name="Normal 2 100 2 2 3 2 2 4 2" xfId="7989"/>
    <cellStyle name="Normal 2 100 2 2 3 2 2 4 2 2" xfId="7990"/>
    <cellStyle name="Normal 2 100 2 2 3 2 2 4 2 2 2" xfId="7991"/>
    <cellStyle name="Normal 2 100 2 2 3 2 2 4 2 3" xfId="7992"/>
    <cellStyle name="Normal 2 100 2 2 3 2 2 4 3" xfId="7993"/>
    <cellStyle name="Normal 2 100 2 2 3 2 2 4 3 2" xfId="7994"/>
    <cellStyle name="Normal 2 100 2 2 3 2 2 4 4" xfId="7995"/>
    <cellStyle name="Normal 2 100 2 2 3 2 2 5" xfId="7996"/>
    <cellStyle name="Normal 2 100 2 2 3 2 2 5 2" xfId="7997"/>
    <cellStyle name="Normal 2 100 2 2 3 2 2 5 2 2" xfId="7998"/>
    <cellStyle name="Normal 2 100 2 2 3 2 2 5 2 2 2" xfId="7999"/>
    <cellStyle name="Normal 2 100 2 2 3 2 2 5 2 3" xfId="8000"/>
    <cellStyle name="Normal 2 100 2 2 3 2 2 5 3" xfId="8001"/>
    <cellStyle name="Normal 2 100 2 2 3 2 2 5 3 2" xfId="8002"/>
    <cellStyle name="Normal 2 100 2 2 3 2 2 5 4" xfId="8003"/>
    <cellStyle name="Normal 2 100 2 2 3 2 2 6" xfId="8004"/>
    <cellStyle name="Normal 2 100 2 2 3 2 2 6 2" xfId="8005"/>
    <cellStyle name="Normal 2 100 2 2 3 2 2 6 2 2" xfId="8006"/>
    <cellStyle name="Normal 2 100 2 2 3 2 2 6 3" xfId="8007"/>
    <cellStyle name="Normal 2 100 2 2 3 2 2 7" xfId="8008"/>
    <cellStyle name="Normal 2 100 2 2 3 2 2 7 2" xfId="8009"/>
    <cellStyle name="Normal 2 100 2 2 3 2 2 8" xfId="8010"/>
    <cellStyle name="Normal 2 100 2 2 3 2 3" xfId="8011"/>
    <cellStyle name="Normal 2 100 2 2 3 2 3 2" xfId="8012"/>
    <cellStyle name="Normal 2 100 2 2 3 2 3 2 2" xfId="8013"/>
    <cellStyle name="Normal 2 100 2 2 3 2 3 2 2 2" xfId="8014"/>
    <cellStyle name="Normal 2 100 2 2 3 2 3 2 2 2 2" xfId="8015"/>
    <cellStyle name="Normal 2 100 2 2 3 2 3 2 2 2 2 2" xfId="8016"/>
    <cellStyle name="Normal 2 100 2 2 3 2 3 2 2 2 3" xfId="8017"/>
    <cellStyle name="Normal 2 100 2 2 3 2 3 2 2 3" xfId="8018"/>
    <cellStyle name="Normal 2 100 2 2 3 2 3 2 2 3 2" xfId="8019"/>
    <cellStyle name="Normal 2 100 2 2 3 2 3 2 2 4" xfId="8020"/>
    <cellStyle name="Normal 2 100 2 2 3 2 3 2 3" xfId="8021"/>
    <cellStyle name="Normal 2 100 2 2 3 2 3 2 3 2" xfId="8022"/>
    <cellStyle name="Normal 2 100 2 2 3 2 3 2 3 2 2" xfId="8023"/>
    <cellStyle name="Normal 2 100 2 2 3 2 3 2 3 2 2 2" xfId="8024"/>
    <cellStyle name="Normal 2 100 2 2 3 2 3 2 3 2 3" xfId="8025"/>
    <cellStyle name="Normal 2 100 2 2 3 2 3 2 3 3" xfId="8026"/>
    <cellStyle name="Normal 2 100 2 2 3 2 3 2 3 3 2" xfId="8027"/>
    <cellStyle name="Normal 2 100 2 2 3 2 3 2 3 4" xfId="8028"/>
    <cellStyle name="Normal 2 100 2 2 3 2 3 2 4" xfId="8029"/>
    <cellStyle name="Normal 2 100 2 2 3 2 3 2 4 2" xfId="8030"/>
    <cellStyle name="Normal 2 100 2 2 3 2 3 2 4 2 2" xfId="8031"/>
    <cellStyle name="Normal 2 100 2 2 3 2 3 2 4 3" xfId="8032"/>
    <cellStyle name="Normal 2 100 2 2 3 2 3 2 5" xfId="8033"/>
    <cellStyle name="Normal 2 100 2 2 3 2 3 2 5 2" xfId="8034"/>
    <cellStyle name="Normal 2 100 2 2 3 2 3 2 6" xfId="8035"/>
    <cellStyle name="Normal 2 100 2 2 3 2 3 3" xfId="8036"/>
    <cellStyle name="Normal 2 100 2 2 3 2 3 3 2" xfId="8037"/>
    <cellStyle name="Normal 2 100 2 2 3 2 3 3 2 2" xfId="8038"/>
    <cellStyle name="Normal 2 100 2 2 3 2 3 3 2 2 2" xfId="8039"/>
    <cellStyle name="Normal 2 100 2 2 3 2 3 3 2 3" xfId="8040"/>
    <cellStyle name="Normal 2 100 2 2 3 2 3 3 3" xfId="8041"/>
    <cellStyle name="Normal 2 100 2 2 3 2 3 3 3 2" xfId="8042"/>
    <cellStyle name="Normal 2 100 2 2 3 2 3 3 4" xfId="8043"/>
    <cellStyle name="Normal 2 100 2 2 3 2 3 4" xfId="8044"/>
    <cellStyle name="Normal 2 100 2 2 3 2 3 4 2" xfId="8045"/>
    <cellStyle name="Normal 2 100 2 2 3 2 3 4 2 2" xfId="8046"/>
    <cellStyle name="Normal 2 100 2 2 3 2 3 4 2 2 2" xfId="8047"/>
    <cellStyle name="Normal 2 100 2 2 3 2 3 4 2 3" xfId="8048"/>
    <cellStyle name="Normal 2 100 2 2 3 2 3 4 3" xfId="8049"/>
    <cellStyle name="Normal 2 100 2 2 3 2 3 4 3 2" xfId="8050"/>
    <cellStyle name="Normal 2 100 2 2 3 2 3 4 4" xfId="8051"/>
    <cellStyle name="Normal 2 100 2 2 3 2 3 5" xfId="8052"/>
    <cellStyle name="Normal 2 100 2 2 3 2 3 5 2" xfId="8053"/>
    <cellStyle name="Normal 2 100 2 2 3 2 3 5 2 2" xfId="8054"/>
    <cellStyle name="Normal 2 100 2 2 3 2 3 5 3" xfId="8055"/>
    <cellStyle name="Normal 2 100 2 2 3 2 3 6" xfId="8056"/>
    <cellStyle name="Normal 2 100 2 2 3 2 3 6 2" xfId="8057"/>
    <cellStyle name="Normal 2 100 2 2 3 2 3 7" xfId="8058"/>
    <cellStyle name="Normal 2 100 2 2 3 2 4" xfId="8059"/>
    <cellStyle name="Normal 2 100 2 2 3 2 4 2" xfId="8060"/>
    <cellStyle name="Normal 2 100 2 2 3 2 4 2 2" xfId="8061"/>
    <cellStyle name="Normal 2 100 2 2 3 2 4 2 2 2" xfId="8062"/>
    <cellStyle name="Normal 2 100 2 2 3 2 4 2 2 2 2" xfId="8063"/>
    <cellStyle name="Normal 2 100 2 2 3 2 4 2 2 3" xfId="8064"/>
    <cellStyle name="Normal 2 100 2 2 3 2 4 2 3" xfId="8065"/>
    <cellStyle name="Normal 2 100 2 2 3 2 4 2 3 2" xfId="8066"/>
    <cellStyle name="Normal 2 100 2 2 3 2 4 2 4" xfId="8067"/>
    <cellStyle name="Normal 2 100 2 2 3 2 4 3" xfId="8068"/>
    <cellStyle name="Normal 2 100 2 2 3 2 4 3 2" xfId="8069"/>
    <cellStyle name="Normal 2 100 2 2 3 2 4 3 2 2" xfId="8070"/>
    <cellStyle name="Normal 2 100 2 2 3 2 4 3 2 2 2" xfId="8071"/>
    <cellStyle name="Normal 2 100 2 2 3 2 4 3 2 3" xfId="8072"/>
    <cellStyle name="Normal 2 100 2 2 3 2 4 3 3" xfId="8073"/>
    <cellStyle name="Normal 2 100 2 2 3 2 4 3 3 2" xfId="8074"/>
    <cellStyle name="Normal 2 100 2 2 3 2 4 3 4" xfId="8075"/>
    <cellStyle name="Normal 2 100 2 2 3 2 4 4" xfId="8076"/>
    <cellStyle name="Normal 2 100 2 2 3 2 4 4 2" xfId="8077"/>
    <cellStyle name="Normal 2 100 2 2 3 2 4 4 2 2" xfId="8078"/>
    <cellStyle name="Normal 2 100 2 2 3 2 4 4 3" xfId="8079"/>
    <cellStyle name="Normal 2 100 2 2 3 2 4 5" xfId="8080"/>
    <cellStyle name="Normal 2 100 2 2 3 2 4 5 2" xfId="8081"/>
    <cellStyle name="Normal 2 100 2 2 3 2 4 6" xfId="8082"/>
    <cellStyle name="Normal 2 100 2 2 3 2 5" xfId="8083"/>
    <cellStyle name="Normal 2 100 2 2 3 2 5 2" xfId="8084"/>
    <cellStyle name="Normal 2 100 2 2 3 2 5 2 2" xfId="8085"/>
    <cellStyle name="Normal 2 100 2 2 3 2 5 2 2 2" xfId="8086"/>
    <cellStyle name="Normal 2 100 2 2 3 2 5 2 3" xfId="8087"/>
    <cellStyle name="Normal 2 100 2 2 3 2 5 3" xfId="8088"/>
    <cellStyle name="Normal 2 100 2 2 3 2 5 3 2" xfId="8089"/>
    <cellStyle name="Normal 2 100 2 2 3 2 5 4" xfId="8090"/>
    <cellStyle name="Normal 2 100 2 2 3 2 6" xfId="8091"/>
    <cellStyle name="Normal 2 100 2 2 3 2 6 2" xfId="8092"/>
    <cellStyle name="Normal 2 100 2 2 3 2 6 2 2" xfId="8093"/>
    <cellStyle name="Normal 2 100 2 2 3 2 6 2 2 2" xfId="8094"/>
    <cellStyle name="Normal 2 100 2 2 3 2 6 2 3" xfId="8095"/>
    <cellStyle name="Normal 2 100 2 2 3 2 6 3" xfId="8096"/>
    <cellStyle name="Normal 2 100 2 2 3 2 6 3 2" xfId="8097"/>
    <cellStyle name="Normal 2 100 2 2 3 2 6 4" xfId="8098"/>
    <cellStyle name="Normal 2 100 2 2 3 2 7" xfId="8099"/>
    <cellStyle name="Normal 2 100 2 2 3 2 7 2" xfId="8100"/>
    <cellStyle name="Normal 2 100 2 2 3 2 7 2 2" xfId="8101"/>
    <cellStyle name="Normal 2 100 2 2 3 2 7 3" xfId="8102"/>
    <cellStyle name="Normal 2 100 2 2 3 2 8" xfId="8103"/>
    <cellStyle name="Normal 2 100 2 2 3 2 8 2" xfId="8104"/>
    <cellStyle name="Normal 2 100 2 2 3 2 9" xfId="8105"/>
    <cellStyle name="Normal 2 100 2 2 3 3" xfId="8106"/>
    <cellStyle name="Normal 2 100 2 2 3 3 2" xfId="8107"/>
    <cellStyle name="Normal 2 100 2 2 3 3 2 2" xfId="8108"/>
    <cellStyle name="Normal 2 100 2 2 3 3 2 2 2" xfId="8109"/>
    <cellStyle name="Normal 2 100 2 2 3 3 2 2 2 2" xfId="8110"/>
    <cellStyle name="Normal 2 100 2 2 3 3 2 2 2 2 2" xfId="8111"/>
    <cellStyle name="Normal 2 100 2 2 3 3 2 2 2 2 2 2" xfId="8112"/>
    <cellStyle name="Normal 2 100 2 2 3 3 2 2 2 2 3" xfId="8113"/>
    <cellStyle name="Normal 2 100 2 2 3 3 2 2 2 3" xfId="8114"/>
    <cellStyle name="Normal 2 100 2 2 3 3 2 2 2 3 2" xfId="8115"/>
    <cellStyle name="Normal 2 100 2 2 3 3 2 2 2 4" xfId="8116"/>
    <cellStyle name="Normal 2 100 2 2 3 3 2 2 3" xfId="8117"/>
    <cellStyle name="Normal 2 100 2 2 3 3 2 2 3 2" xfId="8118"/>
    <cellStyle name="Normal 2 100 2 2 3 3 2 2 3 2 2" xfId="8119"/>
    <cellStyle name="Normal 2 100 2 2 3 3 2 2 3 2 2 2" xfId="8120"/>
    <cellStyle name="Normal 2 100 2 2 3 3 2 2 3 2 3" xfId="8121"/>
    <cellStyle name="Normal 2 100 2 2 3 3 2 2 3 3" xfId="8122"/>
    <cellStyle name="Normal 2 100 2 2 3 3 2 2 3 3 2" xfId="8123"/>
    <cellStyle name="Normal 2 100 2 2 3 3 2 2 3 4" xfId="8124"/>
    <cellStyle name="Normal 2 100 2 2 3 3 2 2 4" xfId="8125"/>
    <cellStyle name="Normal 2 100 2 2 3 3 2 2 4 2" xfId="8126"/>
    <cellStyle name="Normal 2 100 2 2 3 3 2 2 4 2 2" xfId="8127"/>
    <cellStyle name="Normal 2 100 2 2 3 3 2 2 4 3" xfId="8128"/>
    <cellStyle name="Normal 2 100 2 2 3 3 2 2 5" xfId="8129"/>
    <cellStyle name="Normal 2 100 2 2 3 3 2 2 5 2" xfId="8130"/>
    <cellStyle name="Normal 2 100 2 2 3 3 2 2 6" xfId="8131"/>
    <cellStyle name="Normal 2 100 2 2 3 3 2 3" xfId="8132"/>
    <cellStyle name="Normal 2 100 2 2 3 3 2 3 2" xfId="8133"/>
    <cellStyle name="Normal 2 100 2 2 3 3 2 3 2 2" xfId="8134"/>
    <cellStyle name="Normal 2 100 2 2 3 3 2 3 2 2 2" xfId="8135"/>
    <cellStyle name="Normal 2 100 2 2 3 3 2 3 2 3" xfId="8136"/>
    <cellStyle name="Normal 2 100 2 2 3 3 2 3 3" xfId="8137"/>
    <cellStyle name="Normal 2 100 2 2 3 3 2 3 3 2" xfId="8138"/>
    <cellStyle name="Normal 2 100 2 2 3 3 2 3 4" xfId="8139"/>
    <cellStyle name="Normal 2 100 2 2 3 3 2 4" xfId="8140"/>
    <cellStyle name="Normal 2 100 2 2 3 3 2 4 2" xfId="8141"/>
    <cellStyle name="Normal 2 100 2 2 3 3 2 4 2 2" xfId="8142"/>
    <cellStyle name="Normal 2 100 2 2 3 3 2 4 2 2 2" xfId="8143"/>
    <cellStyle name="Normal 2 100 2 2 3 3 2 4 2 3" xfId="8144"/>
    <cellStyle name="Normal 2 100 2 2 3 3 2 4 3" xfId="8145"/>
    <cellStyle name="Normal 2 100 2 2 3 3 2 4 3 2" xfId="8146"/>
    <cellStyle name="Normal 2 100 2 2 3 3 2 4 4" xfId="8147"/>
    <cellStyle name="Normal 2 100 2 2 3 3 2 5" xfId="8148"/>
    <cellStyle name="Normal 2 100 2 2 3 3 2 5 2" xfId="8149"/>
    <cellStyle name="Normal 2 100 2 2 3 3 2 5 2 2" xfId="8150"/>
    <cellStyle name="Normal 2 100 2 2 3 3 2 5 3" xfId="8151"/>
    <cellStyle name="Normal 2 100 2 2 3 3 2 6" xfId="8152"/>
    <cellStyle name="Normal 2 100 2 2 3 3 2 6 2" xfId="8153"/>
    <cellStyle name="Normal 2 100 2 2 3 3 2 7" xfId="8154"/>
    <cellStyle name="Normal 2 100 2 2 3 3 3" xfId="8155"/>
    <cellStyle name="Normal 2 100 2 2 3 3 3 2" xfId="8156"/>
    <cellStyle name="Normal 2 100 2 2 3 3 3 2 2" xfId="8157"/>
    <cellStyle name="Normal 2 100 2 2 3 3 3 2 2 2" xfId="8158"/>
    <cellStyle name="Normal 2 100 2 2 3 3 3 2 2 2 2" xfId="8159"/>
    <cellStyle name="Normal 2 100 2 2 3 3 3 2 2 3" xfId="8160"/>
    <cellStyle name="Normal 2 100 2 2 3 3 3 2 3" xfId="8161"/>
    <cellStyle name="Normal 2 100 2 2 3 3 3 2 3 2" xfId="8162"/>
    <cellStyle name="Normal 2 100 2 2 3 3 3 2 4" xfId="8163"/>
    <cellStyle name="Normal 2 100 2 2 3 3 3 3" xfId="8164"/>
    <cellStyle name="Normal 2 100 2 2 3 3 3 3 2" xfId="8165"/>
    <cellStyle name="Normal 2 100 2 2 3 3 3 3 2 2" xfId="8166"/>
    <cellStyle name="Normal 2 100 2 2 3 3 3 3 2 2 2" xfId="8167"/>
    <cellStyle name="Normal 2 100 2 2 3 3 3 3 2 3" xfId="8168"/>
    <cellStyle name="Normal 2 100 2 2 3 3 3 3 3" xfId="8169"/>
    <cellStyle name="Normal 2 100 2 2 3 3 3 3 3 2" xfId="8170"/>
    <cellStyle name="Normal 2 100 2 2 3 3 3 3 4" xfId="8171"/>
    <cellStyle name="Normal 2 100 2 2 3 3 3 4" xfId="8172"/>
    <cellStyle name="Normal 2 100 2 2 3 3 3 4 2" xfId="8173"/>
    <cellStyle name="Normal 2 100 2 2 3 3 3 4 2 2" xfId="8174"/>
    <cellStyle name="Normal 2 100 2 2 3 3 3 4 3" xfId="8175"/>
    <cellStyle name="Normal 2 100 2 2 3 3 3 5" xfId="8176"/>
    <cellStyle name="Normal 2 100 2 2 3 3 3 5 2" xfId="8177"/>
    <cellStyle name="Normal 2 100 2 2 3 3 3 6" xfId="8178"/>
    <cellStyle name="Normal 2 100 2 2 3 3 4" xfId="8179"/>
    <cellStyle name="Normal 2 100 2 2 3 3 4 2" xfId="8180"/>
    <cellStyle name="Normal 2 100 2 2 3 3 4 2 2" xfId="8181"/>
    <cellStyle name="Normal 2 100 2 2 3 3 4 2 2 2" xfId="8182"/>
    <cellStyle name="Normal 2 100 2 2 3 3 4 2 3" xfId="8183"/>
    <cellStyle name="Normal 2 100 2 2 3 3 4 3" xfId="8184"/>
    <cellStyle name="Normal 2 100 2 2 3 3 4 3 2" xfId="8185"/>
    <cellStyle name="Normal 2 100 2 2 3 3 4 4" xfId="8186"/>
    <cellStyle name="Normal 2 100 2 2 3 3 5" xfId="8187"/>
    <cellStyle name="Normal 2 100 2 2 3 3 5 2" xfId="8188"/>
    <cellStyle name="Normal 2 100 2 2 3 3 5 2 2" xfId="8189"/>
    <cellStyle name="Normal 2 100 2 2 3 3 5 2 2 2" xfId="8190"/>
    <cellStyle name="Normal 2 100 2 2 3 3 5 2 3" xfId="8191"/>
    <cellStyle name="Normal 2 100 2 2 3 3 5 3" xfId="8192"/>
    <cellStyle name="Normal 2 100 2 2 3 3 5 3 2" xfId="8193"/>
    <cellStyle name="Normal 2 100 2 2 3 3 5 4" xfId="8194"/>
    <cellStyle name="Normal 2 100 2 2 3 3 6" xfId="8195"/>
    <cellStyle name="Normal 2 100 2 2 3 3 6 2" xfId="8196"/>
    <cellStyle name="Normal 2 100 2 2 3 3 6 2 2" xfId="8197"/>
    <cellStyle name="Normal 2 100 2 2 3 3 6 3" xfId="8198"/>
    <cellStyle name="Normal 2 100 2 2 3 3 7" xfId="8199"/>
    <cellStyle name="Normal 2 100 2 2 3 3 7 2" xfId="8200"/>
    <cellStyle name="Normal 2 100 2 2 3 3 8" xfId="8201"/>
    <cellStyle name="Normal 2 100 2 2 3 4" xfId="8202"/>
    <cellStyle name="Normal 2 100 2 2 3 4 2" xfId="8203"/>
    <cellStyle name="Normal 2 100 2 2 3 4 2 2" xfId="8204"/>
    <cellStyle name="Normal 2 100 2 2 3 4 2 2 2" xfId="8205"/>
    <cellStyle name="Normal 2 100 2 2 3 4 2 2 2 2" xfId="8206"/>
    <cellStyle name="Normal 2 100 2 2 3 4 2 2 2 2 2" xfId="8207"/>
    <cellStyle name="Normal 2 100 2 2 3 4 2 2 2 3" xfId="8208"/>
    <cellStyle name="Normal 2 100 2 2 3 4 2 2 3" xfId="8209"/>
    <cellStyle name="Normal 2 100 2 2 3 4 2 2 3 2" xfId="8210"/>
    <cellStyle name="Normal 2 100 2 2 3 4 2 2 4" xfId="8211"/>
    <cellStyle name="Normal 2 100 2 2 3 4 2 3" xfId="8212"/>
    <cellStyle name="Normal 2 100 2 2 3 4 2 3 2" xfId="8213"/>
    <cellStyle name="Normal 2 100 2 2 3 4 2 3 2 2" xfId="8214"/>
    <cellStyle name="Normal 2 100 2 2 3 4 2 3 2 2 2" xfId="8215"/>
    <cellStyle name="Normal 2 100 2 2 3 4 2 3 2 3" xfId="8216"/>
    <cellStyle name="Normal 2 100 2 2 3 4 2 3 3" xfId="8217"/>
    <cellStyle name="Normal 2 100 2 2 3 4 2 3 3 2" xfId="8218"/>
    <cellStyle name="Normal 2 100 2 2 3 4 2 3 4" xfId="8219"/>
    <cellStyle name="Normal 2 100 2 2 3 4 2 4" xfId="8220"/>
    <cellStyle name="Normal 2 100 2 2 3 4 2 4 2" xfId="8221"/>
    <cellStyle name="Normal 2 100 2 2 3 4 2 4 2 2" xfId="8222"/>
    <cellStyle name="Normal 2 100 2 2 3 4 2 4 3" xfId="8223"/>
    <cellStyle name="Normal 2 100 2 2 3 4 2 5" xfId="8224"/>
    <cellStyle name="Normal 2 100 2 2 3 4 2 5 2" xfId="8225"/>
    <cellStyle name="Normal 2 100 2 2 3 4 2 6" xfId="8226"/>
    <cellStyle name="Normal 2 100 2 2 3 4 3" xfId="8227"/>
    <cellStyle name="Normal 2 100 2 2 3 4 3 2" xfId="8228"/>
    <cellStyle name="Normal 2 100 2 2 3 4 3 2 2" xfId="8229"/>
    <cellStyle name="Normal 2 100 2 2 3 4 3 2 2 2" xfId="8230"/>
    <cellStyle name="Normal 2 100 2 2 3 4 3 2 3" xfId="8231"/>
    <cellStyle name="Normal 2 100 2 2 3 4 3 3" xfId="8232"/>
    <cellStyle name="Normal 2 100 2 2 3 4 3 3 2" xfId="8233"/>
    <cellStyle name="Normal 2 100 2 2 3 4 3 4" xfId="8234"/>
    <cellStyle name="Normal 2 100 2 2 3 4 4" xfId="8235"/>
    <cellStyle name="Normal 2 100 2 2 3 4 4 2" xfId="8236"/>
    <cellStyle name="Normal 2 100 2 2 3 4 4 2 2" xfId="8237"/>
    <cellStyle name="Normal 2 100 2 2 3 4 4 2 2 2" xfId="8238"/>
    <cellStyle name="Normal 2 100 2 2 3 4 4 2 3" xfId="8239"/>
    <cellStyle name="Normal 2 100 2 2 3 4 4 3" xfId="8240"/>
    <cellStyle name="Normal 2 100 2 2 3 4 4 3 2" xfId="8241"/>
    <cellStyle name="Normal 2 100 2 2 3 4 4 4" xfId="8242"/>
    <cellStyle name="Normal 2 100 2 2 3 4 5" xfId="8243"/>
    <cellStyle name="Normal 2 100 2 2 3 4 5 2" xfId="8244"/>
    <cellStyle name="Normal 2 100 2 2 3 4 5 2 2" xfId="8245"/>
    <cellStyle name="Normal 2 100 2 2 3 4 5 3" xfId="8246"/>
    <cellStyle name="Normal 2 100 2 2 3 4 6" xfId="8247"/>
    <cellStyle name="Normal 2 100 2 2 3 4 6 2" xfId="8248"/>
    <cellStyle name="Normal 2 100 2 2 3 4 7" xfId="8249"/>
    <cellStyle name="Normal 2 100 2 2 3 5" xfId="8250"/>
    <cellStyle name="Normal 2 100 2 2 3 5 2" xfId="8251"/>
    <cellStyle name="Normal 2 100 2 2 3 5 2 2" xfId="8252"/>
    <cellStyle name="Normal 2 100 2 2 3 5 2 2 2" xfId="8253"/>
    <cellStyle name="Normal 2 100 2 2 3 5 2 2 2 2" xfId="8254"/>
    <cellStyle name="Normal 2 100 2 2 3 5 2 2 3" xfId="8255"/>
    <cellStyle name="Normal 2 100 2 2 3 5 2 3" xfId="8256"/>
    <cellStyle name="Normal 2 100 2 2 3 5 2 3 2" xfId="8257"/>
    <cellStyle name="Normal 2 100 2 2 3 5 2 4" xfId="8258"/>
    <cellStyle name="Normal 2 100 2 2 3 5 3" xfId="8259"/>
    <cellStyle name="Normal 2 100 2 2 3 5 3 2" xfId="8260"/>
    <cellStyle name="Normal 2 100 2 2 3 5 3 2 2" xfId="8261"/>
    <cellStyle name="Normal 2 100 2 2 3 5 3 2 2 2" xfId="8262"/>
    <cellStyle name="Normal 2 100 2 2 3 5 3 2 3" xfId="8263"/>
    <cellStyle name="Normal 2 100 2 2 3 5 3 3" xfId="8264"/>
    <cellStyle name="Normal 2 100 2 2 3 5 3 3 2" xfId="8265"/>
    <cellStyle name="Normal 2 100 2 2 3 5 3 4" xfId="8266"/>
    <cellStyle name="Normal 2 100 2 2 3 5 4" xfId="8267"/>
    <cellStyle name="Normal 2 100 2 2 3 5 4 2" xfId="8268"/>
    <cellStyle name="Normal 2 100 2 2 3 5 4 2 2" xfId="8269"/>
    <cellStyle name="Normal 2 100 2 2 3 5 4 3" xfId="8270"/>
    <cellStyle name="Normal 2 100 2 2 3 5 5" xfId="8271"/>
    <cellStyle name="Normal 2 100 2 2 3 5 5 2" xfId="8272"/>
    <cellStyle name="Normal 2 100 2 2 3 5 6" xfId="8273"/>
    <cellStyle name="Normal 2 100 2 2 3 6" xfId="8274"/>
    <cellStyle name="Normal 2 100 2 2 3 6 2" xfId="8275"/>
    <cellStyle name="Normal 2 100 2 2 3 6 2 2" xfId="8276"/>
    <cellStyle name="Normal 2 100 2 2 3 6 2 2 2" xfId="8277"/>
    <cellStyle name="Normal 2 100 2 2 3 6 2 3" xfId="8278"/>
    <cellStyle name="Normal 2 100 2 2 3 6 3" xfId="8279"/>
    <cellStyle name="Normal 2 100 2 2 3 6 3 2" xfId="8280"/>
    <cellStyle name="Normal 2 100 2 2 3 6 4" xfId="8281"/>
    <cellStyle name="Normal 2 100 2 2 3 7" xfId="8282"/>
    <cellStyle name="Normal 2 100 2 2 3 7 2" xfId="8283"/>
    <cellStyle name="Normal 2 100 2 2 3 7 2 2" xfId="8284"/>
    <cellStyle name="Normal 2 100 2 2 3 7 2 2 2" xfId="8285"/>
    <cellStyle name="Normal 2 100 2 2 3 7 2 3" xfId="8286"/>
    <cellStyle name="Normal 2 100 2 2 3 7 3" xfId="8287"/>
    <cellStyle name="Normal 2 100 2 2 3 7 3 2" xfId="8288"/>
    <cellStyle name="Normal 2 100 2 2 3 7 4" xfId="8289"/>
    <cellStyle name="Normal 2 100 2 2 3 8" xfId="8290"/>
    <cellStyle name="Normal 2 100 2 2 3 8 2" xfId="8291"/>
    <cellStyle name="Normal 2 100 2 2 3 8 2 2" xfId="8292"/>
    <cellStyle name="Normal 2 100 2 2 3 8 3" xfId="8293"/>
    <cellStyle name="Normal 2 100 2 2 3 9" xfId="8294"/>
    <cellStyle name="Normal 2 100 2 2 3 9 2" xfId="8295"/>
    <cellStyle name="Normal 2 100 2 2 4" xfId="8296"/>
    <cellStyle name="Normal 2 100 2 2 4 2" xfId="8297"/>
    <cellStyle name="Normal 2 100 2 2 4 2 2" xfId="8298"/>
    <cellStyle name="Normal 2 100 2 2 4 2 2 2" xfId="8299"/>
    <cellStyle name="Normal 2 100 2 2 4 2 2 2 2" xfId="8300"/>
    <cellStyle name="Normal 2 100 2 2 4 2 2 2 2 2" xfId="8301"/>
    <cellStyle name="Normal 2 100 2 2 4 2 2 2 2 2 2" xfId="8302"/>
    <cellStyle name="Normal 2 100 2 2 4 2 2 2 2 2 2 2" xfId="8303"/>
    <cellStyle name="Normal 2 100 2 2 4 2 2 2 2 2 3" xfId="8304"/>
    <cellStyle name="Normal 2 100 2 2 4 2 2 2 2 3" xfId="8305"/>
    <cellStyle name="Normal 2 100 2 2 4 2 2 2 2 3 2" xfId="8306"/>
    <cellStyle name="Normal 2 100 2 2 4 2 2 2 2 4" xfId="8307"/>
    <cellStyle name="Normal 2 100 2 2 4 2 2 2 3" xfId="8308"/>
    <cellStyle name="Normal 2 100 2 2 4 2 2 2 3 2" xfId="8309"/>
    <cellStyle name="Normal 2 100 2 2 4 2 2 2 3 2 2" xfId="8310"/>
    <cellStyle name="Normal 2 100 2 2 4 2 2 2 3 2 2 2" xfId="8311"/>
    <cellStyle name="Normal 2 100 2 2 4 2 2 2 3 2 3" xfId="8312"/>
    <cellStyle name="Normal 2 100 2 2 4 2 2 2 3 3" xfId="8313"/>
    <cellStyle name="Normal 2 100 2 2 4 2 2 2 3 3 2" xfId="8314"/>
    <cellStyle name="Normal 2 100 2 2 4 2 2 2 3 4" xfId="8315"/>
    <cellStyle name="Normal 2 100 2 2 4 2 2 2 4" xfId="8316"/>
    <cellStyle name="Normal 2 100 2 2 4 2 2 2 4 2" xfId="8317"/>
    <cellStyle name="Normal 2 100 2 2 4 2 2 2 4 2 2" xfId="8318"/>
    <cellStyle name="Normal 2 100 2 2 4 2 2 2 4 3" xfId="8319"/>
    <cellStyle name="Normal 2 100 2 2 4 2 2 2 5" xfId="8320"/>
    <cellStyle name="Normal 2 100 2 2 4 2 2 2 5 2" xfId="8321"/>
    <cellStyle name="Normal 2 100 2 2 4 2 2 2 6" xfId="8322"/>
    <cellStyle name="Normal 2 100 2 2 4 2 2 3" xfId="8323"/>
    <cellStyle name="Normal 2 100 2 2 4 2 2 3 2" xfId="8324"/>
    <cellStyle name="Normal 2 100 2 2 4 2 2 3 2 2" xfId="8325"/>
    <cellStyle name="Normal 2 100 2 2 4 2 2 3 2 2 2" xfId="8326"/>
    <cellStyle name="Normal 2 100 2 2 4 2 2 3 2 3" xfId="8327"/>
    <cellStyle name="Normal 2 100 2 2 4 2 2 3 3" xfId="8328"/>
    <cellStyle name="Normal 2 100 2 2 4 2 2 3 3 2" xfId="8329"/>
    <cellStyle name="Normal 2 100 2 2 4 2 2 3 4" xfId="8330"/>
    <cellStyle name="Normal 2 100 2 2 4 2 2 4" xfId="8331"/>
    <cellStyle name="Normal 2 100 2 2 4 2 2 4 2" xfId="8332"/>
    <cellStyle name="Normal 2 100 2 2 4 2 2 4 2 2" xfId="8333"/>
    <cellStyle name="Normal 2 100 2 2 4 2 2 4 2 2 2" xfId="8334"/>
    <cellStyle name="Normal 2 100 2 2 4 2 2 4 2 3" xfId="8335"/>
    <cellStyle name="Normal 2 100 2 2 4 2 2 4 3" xfId="8336"/>
    <cellStyle name="Normal 2 100 2 2 4 2 2 4 3 2" xfId="8337"/>
    <cellStyle name="Normal 2 100 2 2 4 2 2 4 4" xfId="8338"/>
    <cellStyle name="Normal 2 100 2 2 4 2 2 5" xfId="8339"/>
    <cellStyle name="Normal 2 100 2 2 4 2 2 5 2" xfId="8340"/>
    <cellStyle name="Normal 2 100 2 2 4 2 2 5 2 2" xfId="8341"/>
    <cellStyle name="Normal 2 100 2 2 4 2 2 5 3" xfId="8342"/>
    <cellStyle name="Normal 2 100 2 2 4 2 2 6" xfId="8343"/>
    <cellStyle name="Normal 2 100 2 2 4 2 2 6 2" xfId="8344"/>
    <cellStyle name="Normal 2 100 2 2 4 2 2 7" xfId="8345"/>
    <cellStyle name="Normal 2 100 2 2 4 2 3" xfId="8346"/>
    <cellStyle name="Normal 2 100 2 2 4 2 3 2" xfId="8347"/>
    <cellStyle name="Normal 2 100 2 2 4 2 3 2 2" xfId="8348"/>
    <cellStyle name="Normal 2 100 2 2 4 2 3 2 2 2" xfId="8349"/>
    <cellStyle name="Normal 2 100 2 2 4 2 3 2 2 2 2" xfId="8350"/>
    <cellStyle name="Normal 2 100 2 2 4 2 3 2 2 3" xfId="8351"/>
    <cellStyle name="Normal 2 100 2 2 4 2 3 2 3" xfId="8352"/>
    <cellStyle name="Normal 2 100 2 2 4 2 3 2 3 2" xfId="8353"/>
    <cellStyle name="Normal 2 100 2 2 4 2 3 2 4" xfId="8354"/>
    <cellStyle name="Normal 2 100 2 2 4 2 3 3" xfId="8355"/>
    <cellStyle name="Normal 2 100 2 2 4 2 3 3 2" xfId="8356"/>
    <cellStyle name="Normal 2 100 2 2 4 2 3 3 2 2" xfId="8357"/>
    <cellStyle name="Normal 2 100 2 2 4 2 3 3 2 2 2" xfId="8358"/>
    <cellStyle name="Normal 2 100 2 2 4 2 3 3 2 3" xfId="8359"/>
    <cellStyle name="Normal 2 100 2 2 4 2 3 3 3" xfId="8360"/>
    <cellStyle name="Normal 2 100 2 2 4 2 3 3 3 2" xfId="8361"/>
    <cellStyle name="Normal 2 100 2 2 4 2 3 3 4" xfId="8362"/>
    <cellStyle name="Normal 2 100 2 2 4 2 3 4" xfId="8363"/>
    <cellStyle name="Normal 2 100 2 2 4 2 3 4 2" xfId="8364"/>
    <cellStyle name="Normal 2 100 2 2 4 2 3 4 2 2" xfId="8365"/>
    <cellStyle name="Normal 2 100 2 2 4 2 3 4 3" xfId="8366"/>
    <cellStyle name="Normal 2 100 2 2 4 2 3 5" xfId="8367"/>
    <cellStyle name="Normal 2 100 2 2 4 2 3 5 2" xfId="8368"/>
    <cellStyle name="Normal 2 100 2 2 4 2 3 6" xfId="8369"/>
    <cellStyle name="Normal 2 100 2 2 4 2 4" xfId="8370"/>
    <cellStyle name="Normal 2 100 2 2 4 2 4 2" xfId="8371"/>
    <cellStyle name="Normal 2 100 2 2 4 2 4 2 2" xfId="8372"/>
    <cellStyle name="Normal 2 100 2 2 4 2 4 2 2 2" xfId="8373"/>
    <cellStyle name="Normal 2 100 2 2 4 2 4 2 3" xfId="8374"/>
    <cellStyle name="Normal 2 100 2 2 4 2 4 3" xfId="8375"/>
    <cellStyle name="Normal 2 100 2 2 4 2 4 3 2" xfId="8376"/>
    <cellStyle name="Normal 2 100 2 2 4 2 4 4" xfId="8377"/>
    <cellStyle name="Normal 2 100 2 2 4 2 5" xfId="8378"/>
    <cellStyle name="Normal 2 100 2 2 4 2 5 2" xfId="8379"/>
    <cellStyle name="Normal 2 100 2 2 4 2 5 2 2" xfId="8380"/>
    <cellStyle name="Normal 2 100 2 2 4 2 5 2 2 2" xfId="8381"/>
    <cellStyle name="Normal 2 100 2 2 4 2 5 2 3" xfId="8382"/>
    <cellStyle name="Normal 2 100 2 2 4 2 5 3" xfId="8383"/>
    <cellStyle name="Normal 2 100 2 2 4 2 5 3 2" xfId="8384"/>
    <cellStyle name="Normal 2 100 2 2 4 2 5 4" xfId="8385"/>
    <cellStyle name="Normal 2 100 2 2 4 2 6" xfId="8386"/>
    <cellStyle name="Normal 2 100 2 2 4 2 6 2" xfId="8387"/>
    <cellStyle name="Normal 2 100 2 2 4 2 6 2 2" xfId="8388"/>
    <cellStyle name="Normal 2 100 2 2 4 2 6 3" xfId="8389"/>
    <cellStyle name="Normal 2 100 2 2 4 2 7" xfId="8390"/>
    <cellStyle name="Normal 2 100 2 2 4 2 7 2" xfId="8391"/>
    <cellStyle name="Normal 2 100 2 2 4 2 8" xfId="8392"/>
    <cellStyle name="Normal 2 100 2 2 4 3" xfId="8393"/>
    <cellStyle name="Normal 2 100 2 2 4 3 2" xfId="8394"/>
    <cellStyle name="Normal 2 100 2 2 4 3 2 2" xfId="8395"/>
    <cellStyle name="Normal 2 100 2 2 4 3 2 2 2" xfId="8396"/>
    <cellStyle name="Normal 2 100 2 2 4 3 2 2 2 2" xfId="8397"/>
    <cellStyle name="Normal 2 100 2 2 4 3 2 2 2 2 2" xfId="8398"/>
    <cellStyle name="Normal 2 100 2 2 4 3 2 2 2 3" xfId="8399"/>
    <cellStyle name="Normal 2 100 2 2 4 3 2 2 3" xfId="8400"/>
    <cellStyle name="Normal 2 100 2 2 4 3 2 2 3 2" xfId="8401"/>
    <cellStyle name="Normal 2 100 2 2 4 3 2 2 4" xfId="8402"/>
    <cellStyle name="Normal 2 100 2 2 4 3 2 3" xfId="8403"/>
    <cellStyle name="Normal 2 100 2 2 4 3 2 3 2" xfId="8404"/>
    <cellStyle name="Normal 2 100 2 2 4 3 2 3 2 2" xfId="8405"/>
    <cellStyle name="Normal 2 100 2 2 4 3 2 3 2 2 2" xfId="8406"/>
    <cellStyle name="Normal 2 100 2 2 4 3 2 3 2 3" xfId="8407"/>
    <cellStyle name="Normal 2 100 2 2 4 3 2 3 3" xfId="8408"/>
    <cellStyle name="Normal 2 100 2 2 4 3 2 3 3 2" xfId="8409"/>
    <cellStyle name="Normal 2 100 2 2 4 3 2 3 4" xfId="8410"/>
    <cellStyle name="Normal 2 100 2 2 4 3 2 4" xfId="8411"/>
    <cellStyle name="Normal 2 100 2 2 4 3 2 4 2" xfId="8412"/>
    <cellStyle name="Normal 2 100 2 2 4 3 2 4 2 2" xfId="8413"/>
    <cellStyle name="Normal 2 100 2 2 4 3 2 4 3" xfId="8414"/>
    <cellStyle name="Normal 2 100 2 2 4 3 2 5" xfId="8415"/>
    <cellStyle name="Normal 2 100 2 2 4 3 2 5 2" xfId="8416"/>
    <cellStyle name="Normal 2 100 2 2 4 3 2 6" xfId="8417"/>
    <cellStyle name="Normal 2 100 2 2 4 3 3" xfId="8418"/>
    <cellStyle name="Normal 2 100 2 2 4 3 3 2" xfId="8419"/>
    <cellStyle name="Normal 2 100 2 2 4 3 3 2 2" xfId="8420"/>
    <cellStyle name="Normal 2 100 2 2 4 3 3 2 2 2" xfId="8421"/>
    <cellStyle name="Normal 2 100 2 2 4 3 3 2 3" xfId="8422"/>
    <cellStyle name="Normal 2 100 2 2 4 3 3 3" xfId="8423"/>
    <cellStyle name="Normal 2 100 2 2 4 3 3 3 2" xfId="8424"/>
    <cellStyle name="Normal 2 100 2 2 4 3 3 4" xfId="8425"/>
    <cellStyle name="Normal 2 100 2 2 4 3 4" xfId="8426"/>
    <cellStyle name="Normal 2 100 2 2 4 3 4 2" xfId="8427"/>
    <cellStyle name="Normal 2 100 2 2 4 3 4 2 2" xfId="8428"/>
    <cellStyle name="Normal 2 100 2 2 4 3 4 2 2 2" xfId="8429"/>
    <cellStyle name="Normal 2 100 2 2 4 3 4 2 3" xfId="8430"/>
    <cellStyle name="Normal 2 100 2 2 4 3 4 3" xfId="8431"/>
    <cellStyle name="Normal 2 100 2 2 4 3 4 3 2" xfId="8432"/>
    <cellStyle name="Normal 2 100 2 2 4 3 4 4" xfId="8433"/>
    <cellStyle name="Normal 2 100 2 2 4 3 5" xfId="8434"/>
    <cellStyle name="Normal 2 100 2 2 4 3 5 2" xfId="8435"/>
    <cellStyle name="Normal 2 100 2 2 4 3 5 2 2" xfId="8436"/>
    <cellStyle name="Normal 2 100 2 2 4 3 5 3" xfId="8437"/>
    <cellStyle name="Normal 2 100 2 2 4 3 6" xfId="8438"/>
    <cellStyle name="Normal 2 100 2 2 4 3 6 2" xfId="8439"/>
    <cellStyle name="Normal 2 100 2 2 4 3 7" xfId="8440"/>
    <cellStyle name="Normal 2 100 2 2 4 4" xfId="8441"/>
    <cellStyle name="Normal 2 100 2 2 4 4 2" xfId="8442"/>
    <cellStyle name="Normal 2 100 2 2 4 4 2 2" xfId="8443"/>
    <cellStyle name="Normal 2 100 2 2 4 4 2 2 2" xfId="8444"/>
    <cellStyle name="Normal 2 100 2 2 4 4 2 2 2 2" xfId="8445"/>
    <cellStyle name="Normal 2 100 2 2 4 4 2 2 3" xfId="8446"/>
    <cellStyle name="Normal 2 100 2 2 4 4 2 3" xfId="8447"/>
    <cellStyle name="Normal 2 100 2 2 4 4 2 3 2" xfId="8448"/>
    <cellStyle name="Normal 2 100 2 2 4 4 2 4" xfId="8449"/>
    <cellStyle name="Normal 2 100 2 2 4 4 3" xfId="8450"/>
    <cellStyle name="Normal 2 100 2 2 4 4 3 2" xfId="8451"/>
    <cellStyle name="Normal 2 100 2 2 4 4 3 2 2" xfId="8452"/>
    <cellStyle name="Normal 2 100 2 2 4 4 3 2 2 2" xfId="8453"/>
    <cellStyle name="Normal 2 100 2 2 4 4 3 2 3" xfId="8454"/>
    <cellStyle name="Normal 2 100 2 2 4 4 3 3" xfId="8455"/>
    <cellStyle name="Normal 2 100 2 2 4 4 3 3 2" xfId="8456"/>
    <cellStyle name="Normal 2 100 2 2 4 4 3 4" xfId="8457"/>
    <cellStyle name="Normal 2 100 2 2 4 4 4" xfId="8458"/>
    <cellStyle name="Normal 2 100 2 2 4 4 4 2" xfId="8459"/>
    <cellStyle name="Normal 2 100 2 2 4 4 4 2 2" xfId="8460"/>
    <cellStyle name="Normal 2 100 2 2 4 4 4 3" xfId="8461"/>
    <cellStyle name="Normal 2 100 2 2 4 4 5" xfId="8462"/>
    <cellStyle name="Normal 2 100 2 2 4 4 5 2" xfId="8463"/>
    <cellStyle name="Normal 2 100 2 2 4 4 6" xfId="8464"/>
    <cellStyle name="Normal 2 100 2 2 4 5" xfId="8465"/>
    <cellStyle name="Normal 2 100 2 2 4 5 2" xfId="8466"/>
    <cellStyle name="Normal 2 100 2 2 4 5 2 2" xfId="8467"/>
    <cellStyle name="Normal 2 100 2 2 4 5 2 2 2" xfId="8468"/>
    <cellStyle name="Normal 2 100 2 2 4 5 2 3" xfId="8469"/>
    <cellStyle name="Normal 2 100 2 2 4 5 3" xfId="8470"/>
    <cellStyle name="Normal 2 100 2 2 4 5 3 2" xfId="8471"/>
    <cellStyle name="Normal 2 100 2 2 4 5 4" xfId="8472"/>
    <cellStyle name="Normal 2 100 2 2 4 6" xfId="8473"/>
    <cellStyle name="Normal 2 100 2 2 4 6 2" xfId="8474"/>
    <cellStyle name="Normal 2 100 2 2 4 6 2 2" xfId="8475"/>
    <cellStyle name="Normal 2 100 2 2 4 6 2 2 2" xfId="8476"/>
    <cellStyle name="Normal 2 100 2 2 4 6 2 3" xfId="8477"/>
    <cellStyle name="Normal 2 100 2 2 4 6 3" xfId="8478"/>
    <cellStyle name="Normal 2 100 2 2 4 6 3 2" xfId="8479"/>
    <cellStyle name="Normal 2 100 2 2 4 6 4" xfId="8480"/>
    <cellStyle name="Normal 2 100 2 2 4 7" xfId="8481"/>
    <cellStyle name="Normal 2 100 2 2 4 7 2" xfId="8482"/>
    <cellStyle name="Normal 2 100 2 2 4 7 2 2" xfId="8483"/>
    <cellStyle name="Normal 2 100 2 2 4 7 3" xfId="8484"/>
    <cellStyle name="Normal 2 100 2 2 4 8" xfId="8485"/>
    <cellStyle name="Normal 2 100 2 2 4 8 2" xfId="8486"/>
    <cellStyle name="Normal 2 100 2 2 4 9" xfId="8487"/>
    <cellStyle name="Normal 2 100 2 2 5" xfId="8488"/>
    <cellStyle name="Normal 2 100 2 2 5 2" xfId="8489"/>
    <cellStyle name="Normal 2 100 2 2 5 2 2" xfId="8490"/>
    <cellStyle name="Normal 2 100 2 2 5 2 2 2" xfId="8491"/>
    <cellStyle name="Normal 2 100 2 2 5 2 2 2 2" xfId="8492"/>
    <cellStyle name="Normal 2 100 2 2 5 2 2 2 2 2" xfId="8493"/>
    <cellStyle name="Normal 2 100 2 2 5 2 2 2 2 2 2" xfId="8494"/>
    <cellStyle name="Normal 2 100 2 2 5 2 2 2 2 3" xfId="8495"/>
    <cellStyle name="Normal 2 100 2 2 5 2 2 2 3" xfId="8496"/>
    <cellStyle name="Normal 2 100 2 2 5 2 2 2 3 2" xfId="8497"/>
    <cellStyle name="Normal 2 100 2 2 5 2 2 2 4" xfId="8498"/>
    <cellStyle name="Normal 2 100 2 2 5 2 2 3" xfId="8499"/>
    <cellStyle name="Normal 2 100 2 2 5 2 2 3 2" xfId="8500"/>
    <cellStyle name="Normal 2 100 2 2 5 2 2 3 2 2" xfId="8501"/>
    <cellStyle name="Normal 2 100 2 2 5 2 2 3 2 2 2" xfId="8502"/>
    <cellStyle name="Normal 2 100 2 2 5 2 2 3 2 3" xfId="8503"/>
    <cellStyle name="Normal 2 100 2 2 5 2 2 3 3" xfId="8504"/>
    <cellStyle name="Normal 2 100 2 2 5 2 2 3 3 2" xfId="8505"/>
    <cellStyle name="Normal 2 100 2 2 5 2 2 3 4" xfId="8506"/>
    <cellStyle name="Normal 2 100 2 2 5 2 2 4" xfId="8507"/>
    <cellStyle name="Normal 2 100 2 2 5 2 2 4 2" xfId="8508"/>
    <cellStyle name="Normal 2 100 2 2 5 2 2 4 2 2" xfId="8509"/>
    <cellStyle name="Normal 2 100 2 2 5 2 2 4 3" xfId="8510"/>
    <cellStyle name="Normal 2 100 2 2 5 2 2 5" xfId="8511"/>
    <cellStyle name="Normal 2 100 2 2 5 2 2 5 2" xfId="8512"/>
    <cellStyle name="Normal 2 100 2 2 5 2 2 6" xfId="8513"/>
    <cellStyle name="Normal 2 100 2 2 5 2 3" xfId="8514"/>
    <cellStyle name="Normal 2 100 2 2 5 2 3 2" xfId="8515"/>
    <cellStyle name="Normal 2 100 2 2 5 2 3 2 2" xfId="8516"/>
    <cellStyle name="Normal 2 100 2 2 5 2 3 2 2 2" xfId="8517"/>
    <cellStyle name="Normal 2 100 2 2 5 2 3 2 3" xfId="8518"/>
    <cellStyle name="Normal 2 100 2 2 5 2 3 3" xfId="8519"/>
    <cellStyle name="Normal 2 100 2 2 5 2 3 3 2" xfId="8520"/>
    <cellStyle name="Normal 2 100 2 2 5 2 3 4" xfId="8521"/>
    <cellStyle name="Normal 2 100 2 2 5 2 4" xfId="8522"/>
    <cellStyle name="Normal 2 100 2 2 5 2 4 2" xfId="8523"/>
    <cellStyle name="Normal 2 100 2 2 5 2 4 2 2" xfId="8524"/>
    <cellStyle name="Normal 2 100 2 2 5 2 4 2 2 2" xfId="8525"/>
    <cellStyle name="Normal 2 100 2 2 5 2 4 2 3" xfId="8526"/>
    <cellStyle name="Normal 2 100 2 2 5 2 4 3" xfId="8527"/>
    <cellStyle name="Normal 2 100 2 2 5 2 4 3 2" xfId="8528"/>
    <cellStyle name="Normal 2 100 2 2 5 2 4 4" xfId="8529"/>
    <cellStyle name="Normal 2 100 2 2 5 2 5" xfId="8530"/>
    <cellStyle name="Normal 2 100 2 2 5 2 5 2" xfId="8531"/>
    <cellStyle name="Normal 2 100 2 2 5 2 5 2 2" xfId="8532"/>
    <cellStyle name="Normal 2 100 2 2 5 2 5 3" xfId="8533"/>
    <cellStyle name="Normal 2 100 2 2 5 2 6" xfId="8534"/>
    <cellStyle name="Normal 2 100 2 2 5 2 6 2" xfId="8535"/>
    <cellStyle name="Normal 2 100 2 2 5 2 7" xfId="8536"/>
    <cellStyle name="Normal 2 100 2 2 5 3" xfId="8537"/>
    <cellStyle name="Normal 2 100 2 2 5 3 2" xfId="8538"/>
    <cellStyle name="Normal 2 100 2 2 5 3 2 2" xfId="8539"/>
    <cellStyle name="Normal 2 100 2 2 5 3 2 2 2" xfId="8540"/>
    <cellStyle name="Normal 2 100 2 2 5 3 2 2 2 2" xfId="8541"/>
    <cellStyle name="Normal 2 100 2 2 5 3 2 2 3" xfId="8542"/>
    <cellStyle name="Normal 2 100 2 2 5 3 2 3" xfId="8543"/>
    <cellStyle name="Normal 2 100 2 2 5 3 2 3 2" xfId="8544"/>
    <cellStyle name="Normal 2 100 2 2 5 3 2 4" xfId="8545"/>
    <cellStyle name="Normal 2 100 2 2 5 3 3" xfId="8546"/>
    <cellStyle name="Normal 2 100 2 2 5 3 3 2" xfId="8547"/>
    <cellStyle name="Normal 2 100 2 2 5 3 3 2 2" xfId="8548"/>
    <cellStyle name="Normal 2 100 2 2 5 3 3 2 2 2" xfId="8549"/>
    <cellStyle name="Normal 2 100 2 2 5 3 3 2 3" xfId="8550"/>
    <cellStyle name="Normal 2 100 2 2 5 3 3 3" xfId="8551"/>
    <cellStyle name="Normal 2 100 2 2 5 3 3 3 2" xfId="8552"/>
    <cellStyle name="Normal 2 100 2 2 5 3 3 4" xfId="8553"/>
    <cellStyle name="Normal 2 100 2 2 5 3 4" xfId="8554"/>
    <cellStyle name="Normal 2 100 2 2 5 3 4 2" xfId="8555"/>
    <cellStyle name="Normal 2 100 2 2 5 3 4 2 2" xfId="8556"/>
    <cellStyle name="Normal 2 100 2 2 5 3 4 3" xfId="8557"/>
    <cellStyle name="Normal 2 100 2 2 5 3 5" xfId="8558"/>
    <cellStyle name="Normal 2 100 2 2 5 3 5 2" xfId="8559"/>
    <cellStyle name="Normal 2 100 2 2 5 3 6" xfId="8560"/>
    <cellStyle name="Normal 2 100 2 2 5 4" xfId="8561"/>
    <cellStyle name="Normal 2 100 2 2 5 4 2" xfId="8562"/>
    <cellStyle name="Normal 2 100 2 2 5 4 2 2" xfId="8563"/>
    <cellStyle name="Normal 2 100 2 2 5 4 2 2 2" xfId="8564"/>
    <cellStyle name="Normal 2 100 2 2 5 4 2 3" xfId="8565"/>
    <cellStyle name="Normal 2 100 2 2 5 4 3" xfId="8566"/>
    <cellStyle name="Normal 2 100 2 2 5 4 3 2" xfId="8567"/>
    <cellStyle name="Normal 2 100 2 2 5 4 4" xfId="8568"/>
    <cellStyle name="Normal 2 100 2 2 5 5" xfId="8569"/>
    <cellStyle name="Normal 2 100 2 2 5 5 2" xfId="8570"/>
    <cellStyle name="Normal 2 100 2 2 5 5 2 2" xfId="8571"/>
    <cellStyle name="Normal 2 100 2 2 5 5 2 2 2" xfId="8572"/>
    <cellStyle name="Normal 2 100 2 2 5 5 2 3" xfId="8573"/>
    <cellStyle name="Normal 2 100 2 2 5 5 3" xfId="8574"/>
    <cellStyle name="Normal 2 100 2 2 5 5 3 2" xfId="8575"/>
    <cellStyle name="Normal 2 100 2 2 5 5 4" xfId="8576"/>
    <cellStyle name="Normal 2 100 2 2 5 6" xfId="8577"/>
    <cellStyle name="Normal 2 100 2 2 5 6 2" xfId="8578"/>
    <cellStyle name="Normal 2 100 2 2 5 6 2 2" xfId="8579"/>
    <cellStyle name="Normal 2 100 2 2 5 6 3" xfId="8580"/>
    <cellStyle name="Normal 2 100 2 2 5 7" xfId="8581"/>
    <cellStyle name="Normal 2 100 2 2 5 7 2" xfId="8582"/>
    <cellStyle name="Normal 2 100 2 2 5 8" xfId="8583"/>
    <cellStyle name="Normal 2 100 2 2 6" xfId="8584"/>
    <cellStyle name="Normal 2 100 2 2 6 2" xfId="8585"/>
    <cellStyle name="Normal 2 100 2 2 6 2 2" xfId="8586"/>
    <cellStyle name="Normal 2 100 2 2 6 2 2 2" xfId="8587"/>
    <cellStyle name="Normal 2 100 2 2 6 2 2 2 2" xfId="8588"/>
    <cellStyle name="Normal 2 100 2 2 6 2 2 2 2 2" xfId="8589"/>
    <cellStyle name="Normal 2 100 2 2 6 2 2 2 3" xfId="8590"/>
    <cellStyle name="Normal 2 100 2 2 6 2 2 3" xfId="8591"/>
    <cellStyle name="Normal 2 100 2 2 6 2 2 3 2" xfId="8592"/>
    <cellStyle name="Normal 2 100 2 2 6 2 2 4" xfId="8593"/>
    <cellStyle name="Normal 2 100 2 2 6 2 3" xfId="8594"/>
    <cellStyle name="Normal 2 100 2 2 6 2 3 2" xfId="8595"/>
    <cellStyle name="Normal 2 100 2 2 6 2 3 2 2" xfId="8596"/>
    <cellStyle name="Normal 2 100 2 2 6 2 3 2 2 2" xfId="8597"/>
    <cellStyle name="Normal 2 100 2 2 6 2 3 2 3" xfId="8598"/>
    <cellStyle name="Normal 2 100 2 2 6 2 3 3" xfId="8599"/>
    <cellStyle name="Normal 2 100 2 2 6 2 3 3 2" xfId="8600"/>
    <cellStyle name="Normal 2 100 2 2 6 2 3 4" xfId="8601"/>
    <cellStyle name="Normal 2 100 2 2 6 2 4" xfId="8602"/>
    <cellStyle name="Normal 2 100 2 2 6 2 4 2" xfId="8603"/>
    <cellStyle name="Normal 2 100 2 2 6 2 4 2 2" xfId="8604"/>
    <cellStyle name="Normal 2 100 2 2 6 2 4 3" xfId="8605"/>
    <cellStyle name="Normal 2 100 2 2 6 2 5" xfId="8606"/>
    <cellStyle name="Normal 2 100 2 2 6 2 5 2" xfId="8607"/>
    <cellStyle name="Normal 2 100 2 2 6 2 6" xfId="8608"/>
    <cellStyle name="Normal 2 100 2 2 6 3" xfId="8609"/>
    <cellStyle name="Normal 2 100 2 2 6 3 2" xfId="8610"/>
    <cellStyle name="Normal 2 100 2 2 6 3 2 2" xfId="8611"/>
    <cellStyle name="Normal 2 100 2 2 6 3 2 2 2" xfId="8612"/>
    <cellStyle name="Normal 2 100 2 2 6 3 2 3" xfId="8613"/>
    <cellStyle name="Normal 2 100 2 2 6 3 3" xfId="8614"/>
    <cellStyle name="Normal 2 100 2 2 6 3 3 2" xfId="8615"/>
    <cellStyle name="Normal 2 100 2 2 6 3 4" xfId="8616"/>
    <cellStyle name="Normal 2 100 2 2 6 4" xfId="8617"/>
    <cellStyle name="Normal 2 100 2 2 6 4 2" xfId="8618"/>
    <cellStyle name="Normal 2 100 2 2 6 4 2 2" xfId="8619"/>
    <cellStyle name="Normal 2 100 2 2 6 4 2 2 2" xfId="8620"/>
    <cellStyle name="Normal 2 100 2 2 6 4 2 3" xfId="8621"/>
    <cellStyle name="Normal 2 100 2 2 6 4 3" xfId="8622"/>
    <cellStyle name="Normal 2 100 2 2 6 4 3 2" xfId="8623"/>
    <cellStyle name="Normal 2 100 2 2 6 4 4" xfId="8624"/>
    <cellStyle name="Normal 2 100 2 2 6 5" xfId="8625"/>
    <cellStyle name="Normal 2 100 2 2 6 5 2" xfId="8626"/>
    <cellStyle name="Normal 2 100 2 2 6 5 2 2" xfId="8627"/>
    <cellStyle name="Normal 2 100 2 2 6 5 3" xfId="8628"/>
    <cellStyle name="Normal 2 100 2 2 6 6" xfId="8629"/>
    <cellStyle name="Normal 2 100 2 2 6 6 2" xfId="8630"/>
    <cellStyle name="Normal 2 100 2 2 6 7" xfId="8631"/>
    <cellStyle name="Normal 2 100 2 2 7" xfId="8632"/>
    <cellStyle name="Normal 2 100 2 2 7 2" xfId="8633"/>
    <cellStyle name="Normal 2 100 2 2 7 2 2" xfId="8634"/>
    <cellStyle name="Normal 2 100 2 2 7 2 2 2" xfId="8635"/>
    <cellStyle name="Normal 2 100 2 2 7 2 2 2 2" xfId="8636"/>
    <cellStyle name="Normal 2 100 2 2 7 2 2 3" xfId="8637"/>
    <cellStyle name="Normal 2 100 2 2 7 2 3" xfId="8638"/>
    <cellStyle name="Normal 2 100 2 2 7 2 3 2" xfId="8639"/>
    <cellStyle name="Normal 2 100 2 2 7 2 4" xfId="8640"/>
    <cellStyle name="Normal 2 100 2 2 7 3" xfId="8641"/>
    <cellStyle name="Normal 2 100 2 2 7 3 2" xfId="8642"/>
    <cellStyle name="Normal 2 100 2 2 7 3 2 2" xfId="8643"/>
    <cellStyle name="Normal 2 100 2 2 7 3 2 2 2" xfId="8644"/>
    <cellStyle name="Normal 2 100 2 2 7 3 2 3" xfId="8645"/>
    <cellStyle name="Normal 2 100 2 2 7 3 3" xfId="8646"/>
    <cellStyle name="Normal 2 100 2 2 7 3 3 2" xfId="8647"/>
    <cellStyle name="Normal 2 100 2 2 7 3 4" xfId="8648"/>
    <cellStyle name="Normal 2 100 2 2 7 4" xfId="8649"/>
    <cellStyle name="Normal 2 100 2 2 7 4 2" xfId="8650"/>
    <cellStyle name="Normal 2 100 2 2 7 4 2 2" xfId="8651"/>
    <cellStyle name="Normal 2 100 2 2 7 4 3" xfId="8652"/>
    <cellStyle name="Normal 2 100 2 2 7 5" xfId="8653"/>
    <cellStyle name="Normal 2 100 2 2 7 5 2" xfId="8654"/>
    <cellStyle name="Normal 2 100 2 2 7 6" xfId="8655"/>
    <cellStyle name="Normal 2 100 2 2 8" xfId="8656"/>
    <cellStyle name="Normal 2 100 2 2 8 2" xfId="8657"/>
    <cellStyle name="Normal 2 100 2 2 8 2 2" xfId="8658"/>
    <cellStyle name="Normal 2 100 2 2 8 2 2 2" xfId="8659"/>
    <cellStyle name="Normal 2 100 2 2 8 2 3" xfId="8660"/>
    <cellStyle name="Normal 2 100 2 2 8 3" xfId="8661"/>
    <cellStyle name="Normal 2 100 2 2 8 3 2" xfId="8662"/>
    <cellStyle name="Normal 2 100 2 2 8 4" xfId="8663"/>
    <cellStyle name="Normal 2 100 2 2 9" xfId="8664"/>
    <cellStyle name="Normal 2 100 2 2 9 2" xfId="8665"/>
    <cellStyle name="Normal 2 100 2 2 9 2 2" xfId="8666"/>
    <cellStyle name="Normal 2 100 2 2 9 2 2 2" xfId="8667"/>
    <cellStyle name="Normal 2 100 2 2 9 2 3" xfId="8668"/>
    <cellStyle name="Normal 2 100 2 2 9 3" xfId="8669"/>
    <cellStyle name="Normal 2 100 2 2 9 3 2" xfId="8670"/>
    <cellStyle name="Normal 2 100 2 2 9 4" xfId="8671"/>
    <cellStyle name="Normal 2 100 2 3" xfId="8672"/>
    <cellStyle name="Normal 2 100 2 3 10" xfId="8673"/>
    <cellStyle name="Normal 2 100 2 3 10 2" xfId="8674"/>
    <cellStyle name="Normal 2 100 2 3 10 2 2" xfId="8675"/>
    <cellStyle name="Normal 2 100 2 3 10 2 2 2" xfId="8676"/>
    <cellStyle name="Normal 2 100 2 3 10 2 3" xfId="8677"/>
    <cellStyle name="Normal 2 100 2 3 10 3" xfId="8678"/>
    <cellStyle name="Normal 2 100 2 3 10 3 2" xfId="8679"/>
    <cellStyle name="Normal 2 100 2 3 10 4" xfId="8680"/>
    <cellStyle name="Normal 2 100 2 3 11" xfId="8681"/>
    <cellStyle name="Normal 2 100 2 3 11 2" xfId="8682"/>
    <cellStyle name="Normal 2 100 2 3 11 2 2" xfId="8683"/>
    <cellStyle name="Normal 2 100 2 3 11 3" xfId="8684"/>
    <cellStyle name="Normal 2 100 2 3 12" xfId="8685"/>
    <cellStyle name="Normal 2 100 2 3 12 2" xfId="8686"/>
    <cellStyle name="Normal 2 100 2 3 13" xfId="8687"/>
    <cellStyle name="Normal 2 100 2 3 14" xfId="8688"/>
    <cellStyle name="Normal 2 100 2 3 15" xfId="8689"/>
    <cellStyle name="Normal 2 100 2 3 16" xfId="8690"/>
    <cellStyle name="Normal 2 100 2 3 17" xfId="8691"/>
    <cellStyle name="Normal 2 100 2 3 2" xfId="8692"/>
    <cellStyle name="Normal 2 100 2 3 2 10" xfId="8693"/>
    <cellStyle name="Normal 2 100 2 3 2 10 2" xfId="8694"/>
    <cellStyle name="Normal 2 100 2 3 2 10 2 2" xfId="8695"/>
    <cellStyle name="Normal 2 100 2 3 2 10 3" xfId="8696"/>
    <cellStyle name="Normal 2 100 2 3 2 11" xfId="8697"/>
    <cellStyle name="Normal 2 100 2 3 2 11 2" xfId="8698"/>
    <cellStyle name="Normal 2 100 2 3 2 12" xfId="8699"/>
    <cellStyle name="Normal 2 100 2 3 2 13" xfId="8700"/>
    <cellStyle name="Normal 2 100 2 3 2 14" xfId="8701"/>
    <cellStyle name="Normal 2 100 2 3 2 15" xfId="8702"/>
    <cellStyle name="Normal 2 100 2 3 2 16" xfId="8703"/>
    <cellStyle name="Normal 2 100 2 3 2 2" xfId="8704"/>
    <cellStyle name="Normal 2 100 2 3 2 2 10" xfId="8705"/>
    <cellStyle name="Normal 2 100 2 3 2 2 2" xfId="8706"/>
    <cellStyle name="Normal 2 100 2 3 2 2 2 2" xfId="8707"/>
    <cellStyle name="Normal 2 100 2 3 2 2 2 2 2" xfId="8708"/>
    <cellStyle name="Normal 2 100 2 3 2 2 2 2 2 2" xfId="8709"/>
    <cellStyle name="Normal 2 100 2 3 2 2 2 2 2 2 2" xfId="8710"/>
    <cellStyle name="Normal 2 100 2 3 2 2 2 2 2 2 2 2" xfId="8711"/>
    <cellStyle name="Normal 2 100 2 3 2 2 2 2 2 2 2 2 2" xfId="8712"/>
    <cellStyle name="Normal 2 100 2 3 2 2 2 2 2 2 2 2 2 2" xfId="8713"/>
    <cellStyle name="Normal 2 100 2 3 2 2 2 2 2 2 2 2 3" xfId="8714"/>
    <cellStyle name="Normal 2 100 2 3 2 2 2 2 2 2 2 3" xfId="8715"/>
    <cellStyle name="Normal 2 100 2 3 2 2 2 2 2 2 2 3 2" xfId="8716"/>
    <cellStyle name="Normal 2 100 2 3 2 2 2 2 2 2 2 4" xfId="8717"/>
    <cellStyle name="Normal 2 100 2 3 2 2 2 2 2 2 3" xfId="8718"/>
    <cellStyle name="Normal 2 100 2 3 2 2 2 2 2 2 3 2" xfId="8719"/>
    <cellStyle name="Normal 2 100 2 3 2 2 2 2 2 2 3 2 2" xfId="8720"/>
    <cellStyle name="Normal 2 100 2 3 2 2 2 2 2 2 3 2 2 2" xfId="8721"/>
    <cellStyle name="Normal 2 100 2 3 2 2 2 2 2 2 3 2 3" xfId="8722"/>
    <cellStyle name="Normal 2 100 2 3 2 2 2 2 2 2 3 3" xfId="8723"/>
    <cellStyle name="Normal 2 100 2 3 2 2 2 2 2 2 3 3 2" xfId="8724"/>
    <cellStyle name="Normal 2 100 2 3 2 2 2 2 2 2 3 4" xfId="8725"/>
    <cellStyle name="Normal 2 100 2 3 2 2 2 2 2 2 4" xfId="8726"/>
    <cellStyle name="Normal 2 100 2 3 2 2 2 2 2 2 4 2" xfId="8727"/>
    <cellStyle name="Normal 2 100 2 3 2 2 2 2 2 2 4 2 2" xfId="8728"/>
    <cellStyle name="Normal 2 100 2 3 2 2 2 2 2 2 4 3" xfId="8729"/>
    <cellStyle name="Normal 2 100 2 3 2 2 2 2 2 2 5" xfId="8730"/>
    <cellStyle name="Normal 2 100 2 3 2 2 2 2 2 2 5 2" xfId="8731"/>
    <cellStyle name="Normal 2 100 2 3 2 2 2 2 2 2 6" xfId="8732"/>
    <cellStyle name="Normal 2 100 2 3 2 2 2 2 2 3" xfId="8733"/>
    <cellStyle name="Normal 2 100 2 3 2 2 2 2 2 3 2" xfId="8734"/>
    <cellStyle name="Normal 2 100 2 3 2 2 2 2 2 3 2 2" xfId="8735"/>
    <cellStyle name="Normal 2 100 2 3 2 2 2 2 2 3 2 2 2" xfId="8736"/>
    <cellStyle name="Normal 2 100 2 3 2 2 2 2 2 3 2 3" xfId="8737"/>
    <cellStyle name="Normal 2 100 2 3 2 2 2 2 2 3 3" xfId="8738"/>
    <cellStyle name="Normal 2 100 2 3 2 2 2 2 2 3 3 2" xfId="8739"/>
    <cellStyle name="Normal 2 100 2 3 2 2 2 2 2 3 4" xfId="8740"/>
    <cellStyle name="Normal 2 100 2 3 2 2 2 2 2 4" xfId="8741"/>
    <cellStyle name="Normal 2 100 2 3 2 2 2 2 2 4 2" xfId="8742"/>
    <cellStyle name="Normal 2 100 2 3 2 2 2 2 2 4 2 2" xfId="8743"/>
    <cellStyle name="Normal 2 100 2 3 2 2 2 2 2 4 2 2 2" xfId="8744"/>
    <cellStyle name="Normal 2 100 2 3 2 2 2 2 2 4 2 3" xfId="8745"/>
    <cellStyle name="Normal 2 100 2 3 2 2 2 2 2 4 3" xfId="8746"/>
    <cellStyle name="Normal 2 100 2 3 2 2 2 2 2 4 3 2" xfId="8747"/>
    <cellStyle name="Normal 2 100 2 3 2 2 2 2 2 4 4" xfId="8748"/>
    <cellStyle name="Normal 2 100 2 3 2 2 2 2 2 5" xfId="8749"/>
    <cellStyle name="Normal 2 100 2 3 2 2 2 2 2 5 2" xfId="8750"/>
    <cellStyle name="Normal 2 100 2 3 2 2 2 2 2 5 2 2" xfId="8751"/>
    <cellStyle name="Normal 2 100 2 3 2 2 2 2 2 5 3" xfId="8752"/>
    <cellStyle name="Normal 2 100 2 3 2 2 2 2 2 6" xfId="8753"/>
    <cellStyle name="Normal 2 100 2 3 2 2 2 2 2 6 2" xfId="8754"/>
    <cellStyle name="Normal 2 100 2 3 2 2 2 2 2 7" xfId="8755"/>
    <cellStyle name="Normal 2 100 2 3 2 2 2 2 3" xfId="8756"/>
    <cellStyle name="Normal 2 100 2 3 2 2 2 2 3 2" xfId="8757"/>
    <cellStyle name="Normal 2 100 2 3 2 2 2 2 3 2 2" xfId="8758"/>
    <cellStyle name="Normal 2 100 2 3 2 2 2 2 3 2 2 2" xfId="8759"/>
    <cellStyle name="Normal 2 100 2 3 2 2 2 2 3 2 2 2 2" xfId="8760"/>
    <cellStyle name="Normal 2 100 2 3 2 2 2 2 3 2 2 3" xfId="8761"/>
    <cellStyle name="Normal 2 100 2 3 2 2 2 2 3 2 3" xfId="8762"/>
    <cellStyle name="Normal 2 100 2 3 2 2 2 2 3 2 3 2" xfId="8763"/>
    <cellStyle name="Normal 2 100 2 3 2 2 2 2 3 2 4" xfId="8764"/>
    <cellStyle name="Normal 2 100 2 3 2 2 2 2 3 3" xfId="8765"/>
    <cellStyle name="Normal 2 100 2 3 2 2 2 2 3 3 2" xfId="8766"/>
    <cellStyle name="Normal 2 100 2 3 2 2 2 2 3 3 2 2" xfId="8767"/>
    <cellStyle name="Normal 2 100 2 3 2 2 2 2 3 3 2 2 2" xfId="8768"/>
    <cellStyle name="Normal 2 100 2 3 2 2 2 2 3 3 2 3" xfId="8769"/>
    <cellStyle name="Normal 2 100 2 3 2 2 2 2 3 3 3" xfId="8770"/>
    <cellStyle name="Normal 2 100 2 3 2 2 2 2 3 3 3 2" xfId="8771"/>
    <cellStyle name="Normal 2 100 2 3 2 2 2 2 3 3 4" xfId="8772"/>
    <cellStyle name="Normal 2 100 2 3 2 2 2 2 3 4" xfId="8773"/>
    <cellStyle name="Normal 2 100 2 3 2 2 2 2 3 4 2" xfId="8774"/>
    <cellStyle name="Normal 2 100 2 3 2 2 2 2 3 4 2 2" xfId="8775"/>
    <cellStyle name="Normal 2 100 2 3 2 2 2 2 3 4 3" xfId="8776"/>
    <cellStyle name="Normal 2 100 2 3 2 2 2 2 3 5" xfId="8777"/>
    <cellStyle name="Normal 2 100 2 3 2 2 2 2 3 5 2" xfId="8778"/>
    <cellStyle name="Normal 2 100 2 3 2 2 2 2 3 6" xfId="8779"/>
    <cellStyle name="Normal 2 100 2 3 2 2 2 2 4" xfId="8780"/>
    <cellStyle name="Normal 2 100 2 3 2 2 2 2 4 2" xfId="8781"/>
    <cellStyle name="Normal 2 100 2 3 2 2 2 2 4 2 2" xfId="8782"/>
    <cellStyle name="Normal 2 100 2 3 2 2 2 2 4 2 2 2" xfId="8783"/>
    <cellStyle name="Normal 2 100 2 3 2 2 2 2 4 2 3" xfId="8784"/>
    <cellStyle name="Normal 2 100 2 3 2 2 2 2 4 3" xfId="8785"/>
    <cellStyle name="Normal 2 100 2 3 2 2 2 2 4 3 2" xfId="8786"/>
    <cellStyle name="Normal 2 100 2 3 2 2 2 2 4 4" xfId="8787"/>
    <cellStyle name="Normal 2 100 2 3 2 2 2 2 5" xfId="8788"/>
    <cellStyle name="Normal 2 100 2 3 2 2 2 2 5 2" xfId="8789"/>
    <cellStyle name="Normal 2 100 2 3 2 2 2 2 5 2 2" xfId="8790"/>
    <cellStyle name="Normal 2 100 2 3 2 2 2 2 5 2 2 2" xfId="8791"/>
    <cellStyle name="Normal 2 100 2 3 2 2 2 2 5 2 3" xfId="8792"/>
    <cellStyle name="Normal 2 100 2 3 2 2 2 2 5 3" xfId="8793"/>
    <cellStyle name="Normal 2 100 2 3 2 2 2 2 5 3 2" xfId="8794"/>
    <cellStyle name="Normal 2 100 2 3 2 2 2 2 5 4" xfId="8795"/>
    <cellStyle name="Normal 2 100 2 3 2 2 2 2 6" xfId="8796"/>
    <cellStyle name="Normal 2 100 2 3 2 2 2 2 6 2" xfId="8797"/>
    <cellStyle name="Normal 2 100 2 3 2 2 2 2 6 2 2" xfId="8798"/>
    <cellStyle name="Normal 2 100 2 3 2 2 2 2 6 3" xfId="8799"/>
    <cellStyle name="Normal 2 100 2 3 2 2 2 2 7" xfId="8800"/>
    <cellStyle name="Normal 2 100 2 3 2 2 2 2 7 2" xfId="8801"/>
    <cellStyle name="Normal 2 100 2 3 2 2 2 2 8" xfId="8802"/>
    <cellStyle name="Normal 2 100 2 3 2 2 2 3" xfId="8803"/>
    <cellStyle name="Normal 2 100 2 3 2 2 2 3 2" xfId="8804"/>
    <cellStyle name="Normal 2 100 2 3 2 2 2 3 2 2" xfId="8805"/>
    <cellStyle name="Normal 2 100 2 3 2 2 2 3 2 2 2" xfId="8806"/>
    <cellStyle name="Normal 2 100 2 3 2 2 2 3 2 2 2 2" xfId="8807"/>
    <cellStyle name="Normal 2 100 2 3 2 2 2 3 2 2 2 2 2" xfId="8808"/>
    <cellStyle name="Normal 2 100 2 3 2 2 2 3 2 2 2 3" xfId="8809"/>
    <cellStyle name="Normal 2 100 2 3 2 2 2 3 2 2 3" xfId="8810"/>
    <cellStyle name="Normal 2 100 2 3 2 2 2 3 2 2 3 2" xfId="8811"/>
    <cellStyle name="Normal 2 100 2 3 2 2 2 3 2 2 4" xfId="8812"/>
    <cellStyle name="Normal 2 100 2 3 2 2 2 3 2 3" xfId="8813"/>
    <cellStyle name="Normal 2 100 2 3 2 2 2 3 2 3 2" xfId="8814"/>
    <cellStyle name="Normal 2 100 2 3 2 2 2 3 2 3 2 2" xfId="8815"/>
    <cellStyle name="Normal 2 100 2 3 2 2 2 3 2 3 2 2 2" xfId="8816"/>
    <cellStyle name="Normal 2 100 2 3 2 2 2 3 2 3 2 3" xfId="8817"/>
    <cellStyle name="Normal 2 100 2 3 2 2 2 3 2 3 3" xfId="8818"/>
    <cellStyle name="Normal 2 100 2 3 2 2 2 3 2 3 3 2" xfId="8819"/>
    <cellStyle name="Normal 2 100 2 3 2 2 2 3 2 3 4" xfId="8820"/>
    <cellStyle name="Normal 2 100 2 3 2 2 2 3 2 4" xfId="8821"/>
    <cellStyle name="Normal 2 100 2 3 2 2 2 3 2 4 2" xfId="8822"/>
    <cellStyle name="Normal 2 100 2 3 2 2 2 3 2 4 2 2" xfId="8823"/>
    <cellStyle name="Normal 2 100 2 3 2 2 2 3 2 4 3" xfId="8824"/>
    <cellStyle name="Normal 2 100 2 3 2 2 2 3 2 5" xfId="8825"/>
    <cellStyle name="Normal 2 100 2 3 2 2 2 3 2 5 2" xfId="8826"/>
    <cellStyle name="Normal 2 100 2 3 2 2 2 3 2 6" xfId="8827"/>
    <cellStyle name="Normal 2 100 2 3 2 2 2 3 3" xfId="8828"/>
    <cellStyle name="Normal 2 100 2 3 2 2 2 3 3 2" xfId="8829"/>
    <cellStyle name="Normal 2 100 2 3 2 2 2 3 3 2 2" xfId="8830"/>
    <cellStyle name="Normal 2 100 2 3 2 2 2 3 3 2 2 2" xfId="8831"/>
    <cellStyle name="Normal 2 100 2 3 2 2 2 3 3 2 3" xfId="8832"/>
    <cellStyle name="Normal 2 100 2 3 2 2 2 3 3 3" xfId="8833"/>
    <cellStyle name="Normal 2 100 2 3 2 2 2 3 3 3 2" xfId="8834"/>
    <cellStyle name="Normal 2 100 2 3 2 2 2 3 3 4" xfId="8835"/>
    <cellStyle name="Normal 2 100 2 3 2 2 2 3 4" xfId="8836"/>
    <cellStyle name="Normal 2 100 2 3 2 2 2 3 4 2" xfId="8837"/>
    <cellStyle name="Normal 2 100 2 3 2 2 2 3 4 2 2" xfId="8838"/>
    <cellStyle name="Normal 2 100 2 3 2 2 2 3 4 2 2 2" xfId="8839"/>
    <cellStyle name="Normal 2 100 2 3 2 2 2 3 4 2 3" xfId="8840"/>
    <cellStyle name="Normal 2 100 2 3 2 2 2 3 4 3" xfId="8841"/>
    <cellStyle name="Normal 2 100 2 3 2 2 2 3 4 3 2" xfId="8842"/>
    <cellStyle name="Normal 2 100 2 3 2 2 2 3 4 4" xfId="8843"/>
    <cellStyle name="Normal 2 100 2 3 2 2 2 3 5" xfId="8844"/>
    <cellStyle name="Normal 2 100 2 3 2 2 2 3 5 2" xfId="8845"/>
    <cellStyle name="Normal 2 100 2 3 2 2 2 3 5 2 2" xfId="8846"/>
    <cellStyle name="Normal 2 100 2 3 2 2 2 3 5 3" xfId="8847"/>
    <cellStyle name="Normal 2 100 2 3 2 2 2 3 6" xfId="8848"/>
    <cellStyle name="Normal 2 100 2 3 2 2 2 3 6 2" xfId="8849"/>
    <cellStyle name="Normal 2 100 2 3 2 2 2 3 7" xfId="8850"/>
    <cellStyle name="Normal 2 100 2 3 2 2 2 4" xfId="8851"/>
    <cellStyle name="Normal 2 100 2 3 2 2 2 4 2" xfId="8852"/>
    <cellStyle name="Normal 2 100 2 3 2 2 2 4 2 2" xfId="8853"/>
    <cellStyle name="Normal 2 100 2 3 2 2 2 4 2 2 2" xfId="8854"/>
    <cellStyle name="Normal 2 100 2 3 2 2 2 4 2 2 2 2" xfId="8855"/>
    <cellStyle name="Normal 2 100 2 3 2 2 2 4 2 2 3" xfId="8856"/>
    <cellStyle name="Normal 2 100 2 3 2 2 2 4 2 3" xfId="8857"/>
    <cellStyle name="Normal 2 100 2 3 2 2 2 4 2 3 2" xfId="8858"/>
    <cellStyle name="Normal 2 100 2 3 2 2 2 4 2 4" xfId="8859"/>
    <cellStyle name="Normal 2 100 2 3 2 2 2 4 3" xfId="8860"/>
    <cellStyle name="Normal 2 100 2 3 2 2 2 4 3 2" xfId="8861"/>
    <cellStyle name="Normal 2 100 2 3 2 2 2 4 3 2 2" xfId="8862"/>
    <cellStyle name="Normal 2 100 2 3 2 2 2 4 3 2 2 2" xfId="8863"/>
    <cellStyle name="Normal 2 100 2 3 2 2 2 4 3 2 3" xfId="8864"/>
    <cellStyle name="Normal 2 100 2 3 2 2 2 4 3 3" xfId="8865"/>
    <cellStyle name="Normal 2 100 2 3 2 2 2 4 3 3 2" xfId="8866"/>
    <cellStyle name="Normal 2 100 2 3 2 2 2 4 3 4" xfId="8867"/>
    <cellStyle name="Normal 2 100 2 3 2 2 2 4 4" xfId="8868"/>
    <cellStyle name="Normal 2 100 2 3 2 2 2 4 4 2" xfId="8869"/>
    <cellStyle name="Normal 2 100 2 3 2 2 2 4 4 2 2" xfId="8870"/>
    <cellStyle name="Normal 2 100 2 3 2 2 2 4 4 3" xfId="8871"/>
    <cellStyle name="Normal 2 100 2 3 2 2 2 4 5" xfId="8872"/>
    <cellStyle name="Normal 2 100 2 3 2 2 2 4 5 2" xfId="8873"/>
    <cellStyle name="Normal 2 100 2 3 2 2 2 4 6" xfId="8874"/>
    <cellStyle name="Normal 2 100 2 3 2 2 2 5" xfId="8875"/>
    <cellStyle name="Normal 2 100 2 3 2 2 2 5 2" xfId="8876"/>
    <cellStyle name="Normal 2 100 2 3 2 2 2 5 2 2" xfId="8877"/>
    <cellStyle name="Normal 2 100 2 3 2 2 2 5 2 2 2" xfId="8878"/>
    <cellStyle name="Normal 2 100 2 3 2 2 2 5 2 3" xfId="8879"/>
    <cellStyle name="Normal 2 100 2 3 2 2 2 5 3" xfId="8880"/>
    <cellStyle name="Normal 2 100 2 3 2 2 2 5 3 2" xfId="8881"/>
    <cellStyle name="Normal 2 100 2 3 2 2 2 5 4" xfId="8882"/>
    <cellStyle name="Normal 2 100 2 3 2 2 2 6" xfId="8883"/>
    <cellStyle name="Normal 2 100 2 3 2 2 2 6 2" xfId="8884"/>
    <cellStyle name="Normal 2 100 2 3 2 2 2 6 2 2" xfId="8885"/>
    <cellStyle name="Normal 2 100 2 3 2 2 2 6 2 2 2" xfId="8886"/>
    <cellStyle name="Normal 2 100 2 3 2 2 2 6 2 3" xfId="8887"/>
    <cellStyle name="Normal 2 100 2 3 2 2 2 6 3" xfId="8888"/>
    <cellStyle name="Normal 2 100 2 3 2 2 2 6 3 2" xfId="8889"/>
    <cellStyle name="Normal 2 100 2 3 2 2 2 6 4" xfId="8890"/>
    <cellStyle name="Normal 2 100 2 3 2 2 2 7" xfId="8891"/>
    <cellStyle name="Normal 2 100 2 3 2 2 2 7 2" xfId="8892"/>
    <cellStyle name="Normal 2 100 2 3 2 2 2 7 2 2" xfId="8893"/>
    <cellStyle name="Normal 2 100 2 3 2 2 2 7 3" xfId="8894"/>
    <cellStyle name="Normal 2 100 2 3 2 2 2 8" xfId="8895"/>
    <cellStyle name="Normal 2 100 2 3 2 2 2 8 2" xfId="8896"/>
    <cellStyle name="Normal 2 100 2 3 2 2 2 9" xfId="8897"/>
    <cellStyle name="Normal 2 100 2 3 2 2 3" xfId="8898"/>
    <cellStyle name="Normal 2 100 2 3 2 2 3 2" xfId="8899"/>
    <cellStyle name="Normal 2 100 2 3 2 2 3 2 2" xfId="8900"/>
    <cellStyle name="Normal 2 100 2 3 2 2 3 2 2 2" xfId="8901"/>
    <cellStyle name="Normal 2 100 2 3 2 2 3 2 2 2 2" xfId="8902"/>
    <cellStyle name="Normal 2 100 2 3 2 2 3 2 2 2 2 2" xfId="8903"/>
    <cellStyle name="Normal 2 100 2 3 2 2 3 2 2 2 2 2 2" xfId="8904"/>
    <cellStyle name="Normal 2 100 2 3 2 2 3 2 2 2 2 3" xfId="8905"/>
    <cellStyle name="Normal 2 100 2 3 2 2 3 2 2 2 3" xfId="8906"/>
    <cellStyle name="Normal 2 100 2 3 2 2 3 2 2 2 3 2" xfId="8907"/>
    <cellStyle name="Normal 2 100 2 3 2 2 3 2 2 2 4" xfId="8908"/>
    <cellStyle name="Normal 2 100 2 3 2 2 3 2 2 3" xfId="8909"/>
    <cellStyle name="Normal 2 100 2 3 2 2 3 2 2 3 2" xfId="8910"/>
    <cellStyle name="Normal 2 100 2 3 2 2 3 2 2 3 2 2" xfId="8911"/>
    <cellStyle name="Normal 2 100 2 3 2 2 3 2 2 3 2 2 2" xfId="8912"/>
    <cellStyle name="Normal 2 100 2 3 2 2 3 2 2 3 2 3" xfId="8913"/>
    <cellStyle name="Normal 2 100 2 3 2 2 3 2 2 3 3" xfId="8914"/>
    <cellStyle name="Normal 2 100 2 3 2 2 3 2 2 3 3 2" xfId="8915"/>
    <cellStyle name="Normal 2 100 2 3 2 2 3 2 2 3 4" xfId="8916"/>
    <cellStyle name="Normal 2 100 2 3 2 2 3 2 2 4" xfId="8917"/>
    <cellStyle name="Normal 2 100 2 3 2 2 3 2 2 4 2" xfId="8918"/>
    <cellStyle name="Normal 2 100 2 3 2 2 3 2 2 4 2 2" xfId="8919"/>
    <cellStyle name="Normal 2 100 2 3 2 2 3 2 2 4 3" xfId="8920"/>
    <cellStyle name="Normal 2 100 2 3 2 2 3 2 2 5" xfId="8921"/>
    <cellStyle name="Normal 2 100 2 3 2 2 3 2 2 5 2" xfId="8922"/>
    <cellStyle name="Normal 2 100 2 3 2 2 3 2 2 6" xfId="8923"/>
    <cellStyle name="Normal 2 100 2 3 2 2 3 2 3" xfId="8924"/>
    <cellStyle name="Normal 2 100 2 3 2 2 3 2 3 2" xfId="8925"/>
    <cellStyle name="Normal 2 100 2 3 2 2 3 2 3 2 2" xfId="8926"/>
    <cellStyle name="Normal 2 100 2 3 2 2 3 2 3 2 2 2" xfId="8927"/>
    <cellStyle name="Normal 2 100 2 3 2 2 3 2 3 2 3" xfId="8928"/>
    <cellStyle name="Normal 2 100 2 3 2 2 3 2 3 3" xfId="8929"/>
    <cellStyle name="Normal 2 100 2 3 2 2 3 2 3 3 2" xfId="8930"/>
    <cellStyle name="Normal 2 100 2 3 2 2 3 2 3 4" xfId="8931"/>
    <cellStyle name="Normal 2 100 2 3 2 2 3 2 4" xfId="8932"/>
    <cellStyle name="Normal 2 100 2 3 2 2 3 2 4 2" xfId="8933"/>
    <cellStyle name="Normal 2 100 2 3 2 2 3 2 4 2 2" xfId="8934"/>
    <cellStyle name="Normal 2 100 2 3 2 2 3 2 4 2 2 2" xfId="8935"/>
    <cellStyle name="Normal 2 100 2 3 2 2 3 2 4 2 3" xfId="8936"/>
    <cellStyle name="Normal 2 100 2 3 2 2 3 2 4 3" xfId="8937"/>
    <cellStyle name="Normal 2 100 2 3 2 2 3 2 4 3 2" xfId="8938"/>
    <cellStyle name="Normal 2 100 2 3 2 2 3 2 4 4" xfId="8939"/>
    <cellStyle name="Normal 2 100 2 3 2 2 3 2 5" xfId="8940"/>
    <cellStyle name="Normal 2 100 2 3 2 2 3 2 5 2" xfId="8941"/>
    <cellStyle name="Normal 2 100 2 3 2 2 3 2 5 2 2" xfId="8942"/>
    <cellStyle name="Normal 2 100 2 3 2 2 3 2 5 3" xfId="8943"/>
    <cellStyle name="Normal 2 100 2 3 2 2 3 2 6" xfId="8944"/>
    <cellStyle name="Normal 2 100 2 3 2 2 3 2 6 2" xfId="8945"/>
    <cellStyle name="Normal 2 100 2 3 2 2 3 2 7" xfId="8946"/>
    <cellStyle name="Normal 2 100 2 3 2 2 3 3" xfId="8947"/>
    <cellStyle name="Normal 2 100 2 3 2 2 3 3 2" xfId="8948"/>
    <cellStyle name="Normal 2 100 2 3 2 2 3 3 2 2" xfId="8949"/>
    <cellStyle name="Normal 2 100 2 3 2 2 3 3 2 2 2" xfId="8950"/>
    <cellStyle name="Normal 2 100 2 3 2 2 3 3 2 2 2 2" xfId="8951"/>
    <cellStyle name="Normal 2 100 2 3 2 2 3 3 2 2 3" xfId="8952"/>
    <cellStyle name="Normal 2 100 2 3 2 2 3 3 2 3" xfId="8953"/>
    <cellStyle name="Normal 2 100 2 3 2 2 3 3 2 3 2" xfId="8954"/>
    <cellStyle name="Normal 2 100 2 3 2 2 3 3 2 4" xfId="8955"/>
    <cellStyle name="Normal 2 100 2 3 2 2 3 3 3" xfId="8956"/>
    <cellStyle name="Normal 2 100 2 3 2 2 3 3 3 2" xfId="8957"/>
    <cellStyle name="Normal 2 100 2 3 2 2 3 3 3 2 2" xfId="8958"/>
    <cellStyle name="Normal 2 100 2 3 2 2 3 3 3 2 2 2" xfId="8959"/>
    <cellStyle name="Normal 2 100 2 3 2 2 3 3 3 2 3" xfId="8960"/>
    <cellStyle name="Normal 2 100 2 3 2 2 3 3 3 3" xfId="8961"/>
    <cellStyle name="Normal 2 100 2 3 2 2 3 3 3 3 2" xfId="8962"/>
    <cellStyle name="Normal 2 100 2 3 2 2 3 3 3 4" xfId="8963"/>
    <cellStyle name="Normal 2 100 2 3 2 2 3 3 4" xfId="8964"/>
    <cellStyle name="Normal 2 100 2 3 2 2 3 3 4 2" xfId="8965"/>
    <cellStyle name="Normal 2 100 2 3 2 2 3 3 4 2 2" xfId="8966"/>
    <cellStyle name="Normal 2 100 2 3 2 2 3 3 4 3" xfId="8967"/>
    <cellStyle name="Normal 2 100 2 3 2 2 3 3 5" xfId="8968"/>
    <cellStyle name="Normal 2 100 2 3 2 2 3 3 5 2" xfId="8969"/>
    <cellStyle name="Normal 2 100 2 3 2 2 3 3 6" xfId="8970"/>
    <cellStyle name="Normal 2 100 2 3 2 2 3 4" xfId="8971"/>
    <cellStyle name="Normal 2 100 2 3 2 2 3 4 2" xfId="8972"/>
    <cellStyle name="Normal 2 100 2 3 2 2 3 4 2 2" xfId="8973"/>
    <cellStyle name="Normal 2 100 2 3 2 2 3 4 2 2 2" xfId="8974"/>
    <cellStyle name="Normal 2 100 2 3 2 2 3 4 2 3" xfId="8975"/>
    <cellStyle name="Normal 2 100 2 3 2 2 3 4 3" xfId="8976"/>
    <cellStyle name="Normal 2 100 2 3 2 2 3 4 3 2" xfId="8977"/>
    <cellStyle name="Normal 2 100 2 3 2 2 3 4 4" xfId="8978"/>
    <cellStyle name="Normal 2 100 2 3 2 2 3 5" xfId="8979"/>
    <cellStyle name="Normal 2 100 2 3 2 2 3 5 2" xfId="8980"/>
    <cellStyle name="Normal 2 100 2 3 2 2 3 5 2 2" xfId="8981"/>
    <cellStyle name="Normal 2 100 2 3 2 2 3 5 2 2 2" xfId="8982"/>
    <cellStyle name="Normal 2 100 2 3 2 2 3 5 2 3" xfId="8983"/>
    <cellStyle name="Normal 2 100 2 3 2 2 3 5 3" xfId="8984"/>
    <cellStyle name="Normal 2 100 2 3 2 2 3 5 3 2" xfId="8985"/>
    <cellStyle name="Normal 2 100 2 3 2 2 3 5 4" xfId="8986"/>
    <cellStyle name="Normal 2 100 2 3 2 2 3 6" xfId="8987"/>
    <cellStyle name="Normal 2 100 2 3 2 2 3 6 2" xfId="8988"/>
    <cellStyle name="Normal 2 100 2 3 2 2 3 6 2 2" xfId="8989"/>
    <cellStyle name="Normal 2 100 2 3 2 2 3 6 3" xfId="8990"/>
    <cellStyle name="Normal 2 100 2 3 2 2 3 7" xfId="8991"/>
    <cellStyle name="Normal 2 100 2 3 2 2 3 7 2" xfId="8992"/>
    <cellStyle name="Normal 2 100 2 3 2 2 3 8" xfId="8993"/>
    <cellStyle name="Normal 2 100 2 3 2 2 4" xfId="8994"/>
    <cellStyle name="Normal 2 100 2 3 2 2 4 2" xfId="8995"/>
    <cellStyle name="Normal 2 100 2 3 2 2 4 2 2" xfId="8996"/>
    <cellStyle name="Normal 2 100 2 3 2 2 4 2 2 2" xfId="8997"/>
    <cellStyle name="Normal 2 100 2 3 2 2 4 2 2 2 2" xfId="8998"/>
    <cellStyle name="Normal 2 100 2 3 2 2 4 2 2 2 2 2" xfId="8999"/>
    <cellStyle name="Normal 2 100 2 3 2 2 4 2 2 2 3" xfId="9000"/>
    <cellStyle name="Normal 2 100 2 3 2 2 4 2 2 3" xfId="9001"/>
    <cellStyle name="Normal 2 100 2 3 2 2 4 2 2 3 2" xfId="9002"/>
    <cellStyle name="Normal 2 100 2 3 2 2 4 2 2 4" xfId="9003"/>
    <cellStyle name="Normal 2 100 2 3 2 2 4 2 3" xfId="9004"/>
    <cellStyle name="Normal 2 100 2 3 2 2 4 2 3 2" xfId="9005"/>
    <cellStyle name="Normal 2 100 2 3 2 2 4 2 3 2 2" xfId="9006"/>
    <cellStyle name="Normal 2 100 2 3 2 2 4 2 3 2 2 2" xfId="9007"/>
    <cellStyle name="Normal 2 100 2 3 2 2 4 2 3 2 3" xfId="9008"/>
    <cellStyle name="Normal 2 100 2 3 2 2 4 2 3 3" xfId="9009"/>
    <cellStyle name="Normal 2 100 2 3 2 2 4 2 3 3 2" xfId="9010"/>
    <cellStyle name="Normal 2 100 2 3 2 2 4 2 3 4" xfId="9011"/>
    <cellStyle name="Normal 2 100 2 3 2 2 4 2 4" xfId="9012"/>
    <cellStyle name="Normal 2 100 2 3 2 2 4 2 4 2" xfId="9013"/>
    <cellStyle name="Normal 2 100 2 3 2 2 4 2 4 2 2" xfId="9014"/>
    <cellStyle name="Normal 2 100 2 3 2 2 4 2 4 3" xfId="9015"/>
    <cellStyle name="Normal 2 100 2 3 2 2 4 2 5" xfId="9016"/>
    <cellStyle name="Normal 2 100 2 3 2 2 4 2 5 2" xfId="9017"/>
    <cellStyle name="Normal 2 100 2 3 2 2 4 2 6" xfId="9018"/>
    <cellStyle name="Normal 2 100 2 3 2 2 4 3" xfId="9019"/>
    <cellStyle name="Normal 2 100 2 3 2 2 4 3 2" xfId="9020"/>
    <cellStyle name="Normal 2 100 2 3 2 2 4 3 2 2" xfId="9021"/>
    <cellStyle name="Normal 2 100 2 3 2 2 4 3 2 2 2" xfId="9022"/>
    <cellStyle name="Normal 2 100 2 3 2 2 4 3 2 3" xfId="9023"/>
    <cellStyle name="Normal 2 100 2 3 2 2 4 3 3" xfId="9024"/>
    <cellStyle name="Normal 2 100 2 3 2 2 4 3 3 2" xfId="9025"/>
    <cellStyle name="Normal 2 100 2 3 2 2 4 3 4" xfId="9026"/>
    <cellStyle name="Normal 2 100 2 3 2 2 4 4" xfId="9027"/>
    <cellStyle name="Normal 2 100 2 3 2 2 4 4 2" xfId="9028"/>
    <cellStyle name="Normal 2 100 2 3 2 2 4 4 2 2" xfId="9029"/>
    <cellStyle name="Normal 2 100 2 3 2 2 4 4 2 2 2" xfId="9030"/>
    <cellStyle name="Normal 2 100 2 3 2 2 4 4 2 3" xfId="9031"/>
    <cellStyle name="Normal 2 100 2 3 2 2 4 4 3" xfId="9032"/>
    <cellStyle name="Normal 2 100 2 3 2 2 4 4 3 2" xfId="9033"/>
    <cellStyle name="Normal 2 100 2 3 2 2 4 4 4" xfId="9034"/>
    <cellStyle name="Normal 2 100 2 3 2 2 4 5" xfId="9035"/>
    <cellStyle name="Normal 2 100 2 3 2 2 4 5 2" xfId="9036"/>
    <cellStyle name="Normal 2 100 2 3 2 2 4 5 2 2" xfId="9037"/>
    <cellStyle name="Normal 2 100 2 3 2 2 4 5 3" xfId="9038"/>
    <cellStyle name="Normal 2 100 2 3 2 2 4 6" xfId="9039"/>
    <cellStyle name="Normal 2 100 2 3 2 2 4 6 2" xfId="9040"/>
    <cellStyle name="Normal 2 100 2 3 2 2 4 7" xfId="9041"/>
    <cellStyle name="Normal 2 100 2 3 2 2 5" xfId="9042"/>
    <cellStyle name="Normal 2 100 2 3 2 2 5 2" xfId="9043"/>
    <cellStyle name="Normal 2 100 2 3 2 2 5 2 2" xfId="9044"/>
    <cellStyle name="Normal 2 100 2 3 2 2 5 2 2 2" xfId="9045"/>
    <cellStyle name="Normal 2 100 2 3 2 2 5 2 2 2 2" xfId="9046"/>
    <cellStyle name="Normal 2 100 2 3 2 2 5 2 2 3" xfId="9047"/>
    <cellStyle name="Normal 2 100 2 3 2 2 5 2 3" xfId="9048"/>
    <cellStyle name="Normal 2 100 2 3 2 2 5 2 3 2" xfId="9049"/>
    <cellStyle name="Normal 2 100 2 3 2 2 5 2 4" xfId="9050"/>
    <cellStyle name="Normal 2 100 2 3 2 2 5 3" xfId="9051"/>
    <cellStyle name="Normal 2 100 2 3 2 2 5 3 2" xfId="9052"/>
    <cellStyle name="Normal 2 100 2 3 2 2 5 3 2 2" xfId="9053"/>
    <cellStyle name="Normal 2 100 2 3 2 2 5 3 2 2 2" xfId="9054"/>
    <cellStyle name="Normal 2 100 2 3 2 2 5 3 2 3" xfId="9055"/>
    <cellStyle name="Normal 2 100 2 3 2 2 5 3 3" xfId="9056"/>
    <cellStyle name="Normal 2 100 2 3 2 2 5 3 3 2" xfId="9057"/>
    <cellStyle name="Normal 2 100 2 3 2 2 5 3 4" xfId="9058"/>
    <cellStyle name="Normal 2 100 2 3 2 2 5 4" xfId="9059"/>
    <cellStyle name="Normal 2 100 2 3 2 2 5 4 2" xfId="9060"/>
    <cellStyle name="Normal 2 100 2 3 2 2 5 4 2 2" xfId="9061"/>
    <cellStyle name="Normal 2 100 2 3 2 2 5 4 3" xfId="9062"/>
    <cellStyle name="Normal 2 100 2 3 2 2 5 5" xfId="9063"/>
    <cellStyle name="Normal 2 100 2 3 2 2 5 5 2" xfId="9064"/>
    <cellStyle name="Normal 2 100 2 3 2 2 5 6" xfId="9065"/>
    <cellStyle name="Normal 2 100 2 3 2 2 6" xfId="9066"/>
    <cellStyle name="Normal 2 100 2 3 2 2 6 2" xfId="9067"/>
    <cellStyle name="Normal 2 100 2 3 2 2 6 2 2" xfId="9068"/>
    <cellStyle name="Normal 2 100 2 3 2 2 6 2 2 2" xfId="9069"/>
    <cellStyle name="Normal 2 100 2 3 2 2 6 2 3" xfId="9070"/>
    <cellStyle name="Normal 2 100 2 3 2 2 6 3" xfId="9071"/>
    <cellStyle name="Normal 2 100 2 3 2 2 6 3 2" xfId="9072"/>
    <cellStyle name="Normal 2 100 2 3 2 2 6 4" xfId="9073"/>
    <cellStyle name="Normal 2 100 2 3 2 2 7" xfId="9074"/>
    <cellStyle name="Normal 2 100 2 3 2 2 7 2" xfId="9075"/>
    <cellStyle name="Normal 2 100 2 3 2 2 7 2 2" xfId="9076"/>
    <cellStyle name="Normal 2 100 2 3 2 2 7 2 2 2" xfId="9077"/>
    <cellStyle name="Normal 2 100 2 3 2 2 7 2 3" xfId="9078"/>
    <cellStyle name="Normal 2 100 2 3 2 2 7 3" xfId="9079"/>
    <cellStyle name="Normal 2 100 2 3 2 2 7 3 2" xfId="9080"/>
    <cellStyle name="Normal 2 100 2 3 2 2 7 4" xfId="9081"/>
    <cellStyle name="Normal 2 100 2 3 2 2 8" xfId="9082"/>
    <cellStyle name="Normal 2 100 2 3 2 2 8 2" xfId="9083"/>
    <cellStyle name="Normal 2 100 2 3 2 2 8 2 2" xfId="9084"/>
    <cellStyle name="Normal 2 100 2 3 2 2 8 3" xfId="9085"/>
    <cellStyle name="Normal 2 100 2 3 2 2 9" xfId="9086"/>
    <cellStyle name="Normal 2 100 2 3 2 2 9 2" xfId="9087"/>
    <cellStyle name="Normal 2 100 2 3 2 3" xfId="9088"/>
    <cellStyle name="Normal 2 100 2 3 2 3 2" xfId="9089"/>
    <cellStyle name="Normal 2 100 2 3 2 3 2 2" xfId="9090"/>
    <cellStyle name="Normal 2 100 2 3 2 3 2 2 2" xfId="9091"/>
    <cellStyle name="Normal 2 100 2 3 2 3 2 2 2 2" xfId="9092"/>
    <cellStyle name="Normal 2 100 2 3 2 3 2 2 2 2 2" xfId="9093"/>
    <cellStyle name="Normal 2 100 2 3 2 3 2 2 2 2 2 2" xfId="9094"/>
    <cellStyle name="Normal 2 100 2 3 2 3 2 2 2 2 2 2 2" xfId="9095"/>
    <cellStyle name="Normal 2 100 2 3 2 3 2 2 2 2 2 3" xfId="9096"/>
    <cellStyle name="Normal 2 100 2 3 2 3 2 2 2 2 3" xfId="9097"/>
    <cellStyle name="Normal 2 100 2 3 2 3 2 2 2 2 3 2" xfId="9098"/>
    <cellStyle name="Normal 2 100 2 3 2 3 2 2 2 2 4" xfId="9099"/>
    <cellStyle name="Normal 2 100 2 3 2 3 2 2 2 3" xfId="9100"/>
    <cellStyle name="Normal 2 100 2 3 2 3 2 2 2 3 2" xfId="9101"/>
    <cellStyle name="Normal 2 100 2 3 2 3 2 2 2 3 2 2" xfId="9102"/>
    <cellStyle name="Normal 2 100 2 3 2 3 2 2 2 3 2 2 2" xfId="9103"/>
    <cellStyle name="Normal 2 100 2 3 2 3 2 2 2 3 2 3" xfId="9104"/>
    <cellStyle name="Normal 2 100 2 3 2 3 2 2 2 3 3" xfId="9105"/>
    <cellStyle name="Normal 2 100 2 3 2 3 2 2 2 3 3 2" xfId="9106"/>
    <cellStyle name="Normal 2 100 2 3 2 3 2 2 2 3 4" xfId="9107"/>
    <cellStyle name="Normal 2 100 2 3 2 3 2 2 2 4" xfId="9108"/>
    <cellStyle name="Normal 2 100 2 3 2 3 2 2 2 4 2" xfId="9109"/>
    <cellStyle name="Normal 2 100 2 3 2 3 2 2 2 4 2 2" xfId="9110"/>
    <cellStyle name="Normal 2 100 2 3 2 3 2 2 2 4 3" xfId="9111"/>
    <cellStyle name="Normal 2 100 2 3 2 3 2 2 2 5" xfId="9112"/>
    <cellStyle name="Normal 2 100 2 3 2 3 2 2 2 5 2" xfId="9113"/>
    <cellStyle name="Normal 2 100 2 3 2 3 2 2 2 6" xfId="9114"/>
    <cellStyle name="Normal 2 100 2 3 2 3 2 2 3" xfId="9115"/>
    <cellStyle name="Normal 2 100 2 3 2 3 2 2 3 2" xfId="9116"/>
    <cellStyle name="Normal 2 100 2 3 2 3 2 2 3 2 2" xfId="9117"/>
    <cellStyle name="Normal 2 100 2 3 2 3 2 2 3 2 2 2" xfId="9118"/>
    <cellStyle name="Normal 2 100 2 3 2 3 2 2 3 2 3" xfId="9119"/>
    <cellStyle name="Normal 2 100 2 3 2 3 2 2 3 3" xfId="9120"/>
    <cellStyle name="Normal 2 100 2 3 2 3 2 2 3 3 2" xfId="9121"/>
    <cellStyle name="Normal 2 100 2 3 2 3 2 2 3 4" xfId="9122"/>
    <cellStyle name="Normal 2 100 2 3 2 3 2 2 4" xfId="9123"/>
    <cellStyle name="Normal 2 100 2 3 2 3 2 2 4 2" xfId="9124"/>
    <cellStyle name="Normal 2 100 2 3 2 3 2 2 4 2 2" xfId="9125"/>
    <cellStyle name="Normal 2 100 2 3 2 3 2 2 4 2 2 2" xfId="9126"/>
    <cellStyle name="Normal 2 100 2 3 2 3 2 2 4 2 3" xfId="9127"/>
    <cellStyle name="Normal 2 100 2 3 2 3 2 2 4 3" xfId="9128"/>
    <cellStyle name="Normal 2 100 2 3 2 3 2 2 4 3 2" xfId="9129"/>
    <cellStyle name="Normal 2 100 2 3 2 3 2 2 4 4" xfId="9130"/>
    <cellStyle name="Normal 2 100 2 3 2 3 2 2 5" xfId="9131"/>
    <cellStyle name="Normal 2 100 2 3 2 3 2 2 5 2" xfId="9132"/>
    <cellStyle name="Normal 2 100 2 3 2 3 2 2 5 2 2" xfId="9133"/>
    <cellStyle name="Normal 2 100 2 3 2 3 2 2 5 3" xfId="9134"/>
    <cellStyle name="Normal 2 100 2 3 2 3 2 2 6" xfId="9135"/>
    <cellStyle name="Normal 2 100 2 3 2 3 2 2 6 2" xfId="9136"/>
    <cellStyle name="Normal 2 100 2 3 2 3 2 2 7" xfId="9137"/>
    <cellStyle name="Normal 2 100 2 3 2 3 2 3" xfId="9138"/>
    <cellStyle name="Normal 2 100 2 3 2 3 2 3 2" xfId="9139"/>
    <cellStyle name="Normal 2 100 2 3 2 3 2 3 2 2" xfId="9140"/>
    <cellStyle name="Normal 2 100 2 3 2 3 2 3 2 2 2" xfId="9141"/>
    <cellStyle name="Normal 2 100 2 3 2 3 2 3 2 2 2 2" xfId="9142"/>
    <cellStyle name="Normal 2 100 2 3 2 3 2 3 2 2 3" xfId="9143"/>
    <cellStyle name="Normal 2 100 2 3 2 3 2 3 2 3" xfId="9144"/>
    <cellStyle name="Normal 2 100 2 3 2 3 2 3 2 3 2" xfId="9145"/>
    <cellStyle name="Normal 2 100 2 3 2 3 2 3 2 4" xfId="9146"/>
    <cellStyle name="Normal 2 100 2 3 2 3 2 3 3" xfId="9147"/>
    <cellStyle name="Normal 2 100 2 3 2 3 2 3 3 2" xfId="9148"/>
    <cellStyle name="Normal 2 100 2 3 2 3 2 3 3 2 2" xfId="9149"/>
    <cellStyle name="Normal 2 100 2 3 2 3 2 3 3 2 2 2" xfId="9150"/>
    <cellStyle name="Normal 2 100 2 3 2 3 2 3 3 2 3" xfId="9151"/>
    <cellStyle name="Normal 2 100 2 3 2 3 2 3 3 3" xfId="9152"/>
    <cellStyle name="Normal 2 100 2 3 2 3 2 3 3 3 2" xfId="9153"/>
    <cellStyle name="Normal 2 100 2 3 2 3 2 3 3 4" xfId="9154"/>
    <cellStyle name="Normal 2 100 2 3 2 3 2 3 4" xfId="9155"/>
    <cellStyle name="Normal 2 100 2 3 2 3 2 3 4 2" xfId="9156"/>
    <cellStyle name="Normal 2 100 2 3 2 3 2 3 4 2 2" xfId="9157"/>
    <cellStyle name="Normal 2 100 2 3 2 3 2 3 4 3" xfId="9158"/>
    <cellStyle name="Normal 2 100 2 3 2 3 2 3 5" xfId="9159"/>
    <cellStyle name="Normal 2 100 2 3 2 3 2 3 5 2" xfId="9160"/>
    <cellStyle name="Normal 2 100 2 3 2 3 2 3 6" xfId="9161"/>
    <cellStyle name="Normal 2 100 2 3 2 3 2 4" xfId="9162"/>
    <cellStyle name="Normal 2 100 2 3 2 3 2 4 2" xfId="9163"/>
    <cellStyle name="Normal 2 100 2 3 2 3 2 4 2 2" xfId="9164"/>
    <cellStyle name="Normal 2 100 2 3 2 3 2 4 2 2 2" xfId="9165"/>
    <cellStyle name="Normal 2 100 2 3 2 3 2 4 2 3" xfId="9166"/>
    <cellStyle name="Normal 2 100 2 3 2 3 2 4 3" xfId="9167"/>
    <cellStyle name="Normal 2 100 2 3 2 3 2 4 3 2" xfId="9168"/>
    <cellStyle name="Normal 2 100 2 3 2 3 2 4 4" xfId="9169"/>
    <cellStyle name="Normal 2 100 2 3 2 3 2 5" xfId="9170"/>
    <cellStyle name="Normal 2 100 2 3 2 3 2 5 2" xfId="9171"/>
    <cellStyle name="Normal 2 100 2 3 2 3 2 5 2 2" xfId="9172"/>
    <cellStyle name="Normal 2 100 2 3 2 3 2 5 2 2 2" xfId="9173"/>
    <cellStyle name="Normal 2 100 2 3 2 3 2 5 2 3" xfId="9174"/>
    <cellStyle name="Normal 2 100 2 3 2 3 2 5 3" xfId="9175"/>
    <cellStyle name="Normal 2 100 2 3 2 3 2 5 3 2" xfId="9176"/>
    <cellStyle name="Normal 2 100 2 3 2 3 2 5 4" xfId="9177"/>
    <cellStyle name="Normal 2 100 2 3 2 3 2 6" xfId="9178"/>
    <cellStyle name="Normal 2 100 2 3 2 3 2 6 2" xfId="9179"/>
    <cellStyle name="Normal 2 100 2 3 2 3 2 6 2 2" xfId="9180"/>
    <cellStyle name="Normal 2 100 2 3 2 3 2 6 3" xfId="9181"/>
    <cellStyle name="Normal 2 100 2 3 2 3 2 7" xfId="9182"/>
    <cellStyle name="Normal 2 100 2 3 2 3 2 7 2" xfId="9183"/>
    <cellStyle name="Normal 2 100 2 3 2 3 2 8" xfId="9184"/>
    <cellStyle name="Normal 2 100 2 3 2 3 3" xfId="9185"/>
    <cellStyle name="Normal 2 100 2 3 2 3 3 2" xfId="9186"/>
    <cellStyle name="Normal 2 100 2 3 2 3 3 2 2" xfId="9187"/>
    <cellStyle name="Normal 2 100 2 3 2 3 3 2 2 2" xfId="9188"/>
    <cellStyle name="Normal 2 100 2 3 2 3 3 2 2 2 2" xfId="9189"/>
    <cellStyle name="Normal 2 100 2 3 2 3 3 2 2 2 2 2" xfId="9190"/>
    <cellStyle name="Normal 2 100 2 3 2 3 3 2 2 2 3" xfId="9191"/>
    <cellStyle name="Normal 2 100 2 3 2 3 3 2 2 3" xfId="9192"/>
    <cellStyle name="Normal 2 100 2 3 2 3 3 2 2 3 2" xfId="9193"/>
    <cellStyle name="Normal 2 100 2 3 2 3 3 2 2 4" xfId="9194"/>
    <cellStyle name="Normal 2 100 2 3 2 3 3 2 3" xfId="9195"/>
    <cellStyle name="Normal 2 100 2 3 2 3 3 2 3 2" xfId="9196"/>
    <cellStyle name="Normal 2 100 2 3 2 3 3 2 3 2 2" xfId="9197"/>
    <cellStyle name="Normal 2 100 2 3 2 3 3 2 3 2 2 2" xfId="9198"/>
    <cellStyle name="Normal 2 100 2 3 2 3 3 2 3 2 3" xfId="9199"/>
    <cellStyle name="Normal 2 100 2 3 2 3 3 2 3 3" xfId="9200"/>
    <cellStyle name="Normal 2 100 2 3 2 3 3 2 3 3 2" xfId="9201"/>
    <cellStyle name="Normal 2 100 2 3 2 3 3 2 3 4" xfId="9202"/>
    <cellStyle name="Normal 2 100 2 3 2 3 3 2 4" xfId="9203"/>
    <cellStyle name="Normal 2 100 2 3 2 3 3 2 4 2" xfId="9204"/>
    <cellStyle name="Normal 2 100 2 3 2 3 3 2 4 2 2" xfId="9205"/>
    <cellStyle name="Normal 2 100 2 3 2 3 3 2 4 3" xfId="9206"/>
    <cellStyle name="Normal 2 100 2 3 2 3 3 2 5" xfId="9207"/>
    <cellStyle name="Normal 2 100 2 3 2 3 3 2 5 2" xfId="9208"/>
    <cellStyle name="Normal 2 100 2 3 2 3 3 2 6" xfId="9209"/>
    <cellStyle name="Normal 2 100 2 3 2 3 3 3" xfId="9210"/>
    <cellStyle name="Normal 2 100 2 3 2 3 3 3 2" xfId="9211"/>
    <cellStyle name="Normal 2 100 2 3 2 3 3 3 2 2" xfId="9212"/>
    <cellStyle name="Normal 2 100 2 3 2 3 3 3 2 2 2" xfId="9213"/>
    <cellStyle name="Normal 2 100 2 3 2 3 3 3 2 3" xfId="9214"/>
    <cellStyle name="Normal 2 100 2 3 2 3 3 3 3" xfId="9215"/>
    <cellStyle name="Normal 2 100 2 3 2 3 3 3 3 2" xfId="9216"/>
    <cellStyle name="Normal 2 100 2 3 2 3 3 3 4" xfId="9217"/>
    <cellStyle name="Normal 2 100 2 3 2 3 3 4" xfId="9218"/>
    <cellStyle name="Normal 2 100 2 3 2 3 3 4 2" xfId="9219"/>
    <cellStyle name="Normal 2 100 2 3 2 3 3 4 2 2" xfId="9220"/>
    <cellStyle name="Normal 2 100 2 3 2 3 3 4 2 2 2" xfId="9221"/>
    <cellStyle name="Normal 2 100 2 3 2 3 3 4 2 3" xfId="9222"/>
    <cellStyle name="Normal 2 100 2 3 2 3 3 4 3" xfId="9223"/>
    <cellStyle name="Normal 2 100 2 3 2 3 3 4 3 2" xfId="9224"/>
    <cellStyle name="Normal 2 100 2 3 2 3 3 4 4" xfId="9225"/>
    <cellStyle name="Normal 2 100 2 3 2 3 3 5" xfId="9226"/>
    <cellStyle name="Normal 2 100 2 3 2 3 3 5 2" xfId="9227"/>
    <cellStyle name="Normal 2 100 2 3 2 3 3 5 2 2" xfId="9228"/>
    <cellStyle name="Normal 2 100 2 3 2 3 3 5 3" xfId="9229"/>
    <cellStyle name="Normal 2 100 2 3 2 3 3 6" xfId="9230"/>
    <cellStyle name="Normal 2 100 2 3 2 3 3 6 2" xfId="9231"/>
    <cellStyle name="Normal 2 100 2 3 2 3 3 7" xfId="9232"/>
    <cellStyle name="Normal 2 100 2 3 2 3 4" xfId="9233"/>
    <cellStyle name="Normal 2 100 2 3 2 3 4 2" xfId="9234"/>
    <cellStyle name="Normal 2 100 2 3 2 3 4 2 2" xfId="9235"/>
    <cellStyle name="Normal 2 100 2 3 2 3 4 2 2 2" xfId="9236"/>
    <cellStyle name="Normal 2 100 2 3 2 3 4 2 2 2 2" xfId="9237"/>
    <cellStyle name="Normal 2 100 2 3 2 3 4 2 2 3" xfId="9238"/>
    <cellStyle name="Normal 2 100 2 3 2 3 4 2 3" xfId="9239"/>
    <cellStyle name="Normal 2 100 2 3 2 3 4 2 3 2" xfId="9240"/>
    <cellStyle name="Normal 2 100 2 3 2 3 4 2 4" xfId="9241"/>
    <cellStyle name="Normal 2 100 2 3 2 3 4 3" xfId="9242"/>
    <cellStyle name="Normal 2 100 2 3 2 3 4 3 2" xfId="9243"/>
    <cellStyle name="Normal 2 100 2 3 2 3 4 3 2 2" xfId="9244"/>
    <cellStyle name="Normal 2 100 2 3 2 3 4 3 2 2 2" xfId="9245"/>
    <cellStyle name="Normal 2 100 2 3 2 3 4 3 2 3" xfId="9246"/>
    <cellStyle name="Normal 2 100 2 3 2 3 4 3 3" xfId="9247"/>
    <cellStyle name="Normal 2 100 2 3 2 3 4 3 3 2" xfId="9248"/>
    <cellStyle name="Normal 2 100 2 3 2 3 4 3 4" xfId="9249"/>
    <cellStyle name="Normal 2 100 2 3 2 3 4 4" xfId="9250"/>
    <cellStyle name="Normal 2 100 2 3 2 3 4 4 2" xfId="9251"/>
    <cellStyle name="Normal 2 100 2 3 2 3 4 4 2 2" xfId="9252"/>
    <cellStyle name="Normal 2 100 2 3 2 3 4 4 3" xfId="9253"/>
    <cellStyle name="Normal 2 100 2 3 2 3 4 5" xfId="9254"/>
    <cellStyle name="Normal 2 100 2 3 2 3 4 5 2" xfId="9255"/>
    <cellStyle name="Normal 2 100 2 3 2 3 4 6" xfId="9256"/>
    <cellStyle name="Normal 2 100 2 3 2 3 5" xfId="9257"/>
    <cellStyle name="Normal 2 100 2 3 2 3 5 2" xfId="9258"/>
    <cellStyle name="Normal 2 100 2 3 2 3 5 2 2" xfId="9259"/>
    <cellStyle name="Normal 2 100 2 3 2 3 5 2 2 2" xfId="9260"/>
    <cellStyle name="Normal 2 100 2 3 2 3 5 2 3" xfId="9261"/>
    <cellStyle name="Normal 2 100 2 3 2 3 5 3" xfId="9262"/>
    <cellStyle name="Normal 2 100 2 3 2 3 5 3 2" xfId="9263"/>
    <cellStyle name="Normal 2 100 2 3 2 3 5 4" xfId="9264"/>
    <cellStyle name="Normal 2 100 2 3 2 3 6" xfId="9265"/>
    <cellStyle name="Normal 2 100 2 3 2 3 6 2" xfId="9266"/>
    <cellStyle name="Normal 2 100 2 3 2 3 6 2 2" xfId="9267"/>
    <cellStyle name="Normal 2 100 2 3 2 3 6 2 2 2" xfId="9268"/>
    <cellStyle name="Normal 2 100 2 3 2 3 6 2 3" xfId="9269"/>
    <cellStyle name="Normal 2 100 2 3 2 3 6 3" xfId="9270"/>
    <cellStyle name="Normal 2 100 2 3 2 3 6 3 2" xfId="9271"/>
    <cellStyle name="Normal 2 100 2 3 2 3 6 4" xfId="9272"/>
    <cellStyle name="Normal 2 100 2 3 2 3 7" xfId="9273"/>
    <cellStyle name="Normal 2 100 2 3 2 3 7 2" xfId="9274"/>
    <cellStyle name="Normal 2 100 2 3 2 3 7 2 2" xfId="9275"/>
    <cellStyle name="Normal 2 100 2 3 2 3 7 3" xfId="9276"/>
    <cellStyle name="Normal 2 100 2 3 2 3 8" xfId="9277"/>
    <cellStyle name="Normal 2 100 2 3 2 3 8 2" xfId="9278"/>
    <cellStyle name="Normal 2 100 2 3 2 3 9" xfId="9279"/>
    <cellStyle name="Normal 2 100 2 3 2 4" xfId="9280"/>
    <cellStyle name="Normal 2 100 2 3 2 4 2" xfId="9281"/>
    <cellStyle name="Normal 2 100 2 3 2 4 2 2" xfId="9282"/>
    <cellStyle name="Normal 2 100 2 3 2 4 2 2 2" xfId="9283"/>
    <cellStyle name="Normal 2 100 2 3 2 4 2 2 2 2" xfId="9284"/>
    <cellStyle name="Normal 2 100 2 3 2 4 2 2 2 2 2" xfId="9285"/>
    <cellStyle name="Normal 2 100 2 3 2 4 2 2 2 2 2 2" xfId="9286"/>
    <cellStyle name="Normal 2 100 2 3 2 4 2 2 2 2 3" xfId="9287"/>
    <cellStyle name="Normal 2 100 2 3 2 4 2 2 2 3" xfId="9288"/>
    <cellStyle name="Normal 2 100 2 3 2 4 2 2 2 3 2" xfId="9289"/>
    <cellStyle name="Normal 2 100 2 3 2 4 2 2 2 4" xfId="9290"/>
    <cellStyle name="Normal 2 100 2 3 2 4 2 2 3" xfId="9291"/>
    <cellStyle name="Normal 2 100 2 3 2 4 2 2 3 2" xfId="9292"/>
    <cellStyle name="Normal 2 100 2 3 2 4 2 2 3 2 2" xfId="9293"/>
    <cellStyle name="Normal 2 100 2 3 2 4 2 2 3 2 2 2" xfId="9294"/>
    <cellStyle name="Normal 2 100 2 3 2 4 2 2 3 2 3" xfId="9295"/>
    <cellStyle name="Normal 2 100 2 3 2 4 2 2 3 3" xfId="9296"/>
    <cellStyle name="Normal 2 100 2 3 2 4 2 2 3 3 2" xfId="9297"/>
    <cellStyle name="Normal 2 100 2 3 2 4 2 2 3 4" xfId="9298"/>
    <cellStyle name="Normal 2 100 2 3 2 4 2 2 4" xfId="9299"/>
    <cellStyle name="Normal 2 100 2 3 2 4 2 2 4 2" xfId="9300"/>
    <cellStyle name="Normal 2 100 2 3 2 4 2 2 4 2 2" xfId="9301"/>
    <cellStyle name="Normal 2 100 2 3 2 4 2 2 4 3" xfId="9302"/>
    <cellStyle name="Normal 2 100 2 3 2 4 2 2 5" xfId="9303"/>
    <cellStyle name="Normal 2 100 2 3 2 4 2 2 5 2" xfId="9304"/>
    <cellStyle name="Normal 2 100 2 3 2 4 2 2 6" xfId="9305"/>
    <cellStyle name="Normal 2 100 2 3 2 4 2 3" xfId="9306"/>
    <cellStyle name="Normal 2 100 2 3 2 4 2 3 2" xfId="9307"/>
    <cellStyle name="Normal 2 100 2 3 2 4 2 3 2 2" xfId="9308"/>
    <cellStyle name="Normal 2 100 2 3 2 4 2 3 2 2 2" xfId="9309"/>
    <cellStyle name="Normal 2 100 2 3 2 4 2 3 2 3" xfId="9310"/>
    <cellStyle name="Normal 2 100 2 3 2 4 2 3 3" xfId="9311"/>
    <cellStyle name="Normal 2 100 2 3 2 4 2 3 3 2" xfId="9312"/>
    <cellStyle name="Normal 2 100 2 3 2 4 2 3 4" xfId="9313"/>
    <cellStyle name="Normal 2 100 2 3 2 4 2 4" xfId="9314"/>
    <cellStyle name="Normal 2 100 2 3 2 4 2 4 2" xfId="9315"/>
    <cellStyle name="Normal 2 100 2 3 2 4 2 4 2 2" xfId="9316"/>
    <cellStyle name="Normal 2 100 2 3 2 4 2 4 2 2 2" xfId="9317"/>
    <cellStyle name="Normal 2 100 2 3 2 4 2 4 2 3" xfId="9318"/>
    <cellStyle name="Normal 2 100 2 3 2 4 2 4 3" xfId="9319"/>
    <cellStyle name="Normal 2 100 2 3 2 4 2 4 3 2" xfId="9320"/>
    <cellStyle name="Normal 2 100 2 3 2 4 2 4 4" xfId="9321"/>
    <cellStyle name="Normal 2 100 2 3 2 4 2 5" xfId="9322"/>
    <cellStyle name="Normal 2 100 2 3 2 4 2 5 2" xfId="9323"/>
    <cellStyle name="Normal 2 100 2 3 2 4 2 5 2 2" xfId="9324"/>
    <cellStyle name="Normal 2 100 2 3 2 4 2 5 3" xfId="9325"/>
    <cellStyle name="Normal 2 100 2 3 2 4 2 6" xfId="9326"/>
    <cellStyle name="Normal 2 100 2 3 2 4 2 6 2" xfId="9327"/>
    <cellStyle name="Normal 2 100 2 3 2 4 2 7" xfId="9328"/>
    <cellStyle name="Normal 2 100 2 3 2 4 3" xfId="9329"/>
    <cellStyle name="Normal 2 100 2 3 2 4 3 2" xfId="9330"/>
    <cellStyle name="Normal 2 100 2 3 2 4 3 2 2" xfId="9331"/>
    <cellStyle name="Normal 2 100 2 3 2 4 3 2 2 2" xfId="9332"/>
    <cellStyle name="Normal 2 100 2 3 2 4 3 2 2 2 2" xfId="9333"/>
    <cellStyle name="Normal 2 100 2 3 2 4 3 2 2 3" xfId="9334"/>
    <cellStyle name="Normal 2 100 2 3 2 4 3 2 3" xfId="9335"/>
    <cellStyle name="Normal 2 100 2 3 2 4 3 2 3 2" xfId="9336"/>
    <cellStyle name="Normal 2 100 2 3 2 4 3 2 4" xfId="9337"/>
    <cellStyle name="Normal 2 100 2 3 2 4 3 3" xfId="9338"/>
    <cellStyle name="Normal 2 100 2 3 2 4 3 3 2" xfId="9339"/>
    <cellStyle name="Normal 2 100 2 3 2 4 3 3 2 2" xfId="9340"/>
    <cellStyle name="Normal 2 100 2 3 2 4 3 3 2 2 2" xfId="9341"/>
    <cellStyle name="Normal 2 100 2 3 2 4 3 3 2 3" xfId="9342"/>
    <cellStyle name="Normal 2 100 2 3 2 4 3 3 3" xfId="9343"/>
    <cellStyle name="Normal 2 100 2 3 2 4 3 3 3 2" xfId="9344"/>
    <cellStyle name="Normal 2 100 2 3 2 4 3 3 4" xfId="9345"/>
    <cellStyle name="Normal 2 100 2 3 2 4 3 4" xfId="9346"/>
    <cellStyle name="Normal 2 100 2 3 2 4 3 4 2" xfId="9347"/>
    <cellStyle name="Normal 2 100 2 3 2 4 3 4 2 2" xfId="9348"/>
    <cellStyle name="Normal 2 100 2 3 2 4 3 4 3" xfId="9349"/>
    <cellStyle name="Normal 2 100 2 3 2 4 3 5" xfId="9350"/>
    <cellStyle name="Normal 2 100 2 3 2 4 3 5 2" xfId="9351"/>
    <cellStyle name="Normal 2 100 2 3 2 4 3 6" xfId="9352"/>
    <cellStyle name="Normal 2 100 2 3 2 4 4" xfId="9353"/>
    <cellStyle name="Normal 2 100 2 3 2 4 4 2" xfId="9354"/>
    <cellStyle name="Normal 2 100 2 3 2 4 4 2 2" xfId="9355"/>
    <cellStyle name="Normal 2 100 2 3 2 4 4 2 2 2" xfId="9356"/>
    <cellStyle name="Normal 2 100 2 3 2 4 4 2 3" xfId="9357"/>
    <cellStyle name="Normal 2 100 2 3 2 4 4 3" xfId="9358"/>
    <cellStyle name="Normal 2 100 2 3 2 4 4 3 2" xfId="9359"/>
    <cellStyle name="Normal 2 100 2 3 2 4 4 4" xfId="9360"/>
    <cellStyle name="Normal 2 100 2 3 2 4 5" xfId="9361"/>
    <cellStyle name="Normal 2 100 2 3 2 4 5 2" xfId="9362"/>
    <cellStyle name="Normal 2 100 2 3 2 4 5 2 2" xfId="9363"/>
    <cellStyle name="Normal 2 100 2 3 2 4 5 2 2 2" xfId="9364"/>
    <cellStyle name="Normal 2 100 2 3 2 4 5 2 3" xfId="9365"/>
    <cellStyle name="Normal 2 100 2 3 2 4 5 3" xfId="9366"/>
    <cellStyle name="Normal 2 100 2 3 2 4 5 3 2" xfId="9367"/>
    <cellStyle name="Normal 2 100 2 3 2 4 5 4" xfId="9368"/>
    <cellStyle name="Normal 2 100 2 3 2 4 6" xfId="9369"/>
    <cellStyle name="Normal 2 100 2 3 2 4 6 2" xfId="9370"/>
    <cellStyle name="Normal 2 100 2 3 2 4 6 2 2" xfId="9371"/>
    <cellStyle name="Normal 2 100 2 3 2 4 6 3" xfId="9372"/>
    <cellStyle name="Normal 2 100 2 3 2 4 7" xfId="9373"/>
    <cellStyle name="Normal 2 100 2 3 2 4 7 2" xfId="9374"/>
    <cellStyle name="Normal 2 100 2 3 2 4 8" xfId="9375"/>
    <cellStyle name="Normal 2 100 2 3 2 5" xfId="9376"/>
    <cellStyle name="Normal 2 100 2 3 2 5 2" xfId="9377"/>
    <cellStyle name="Normal 2 100 2 3 2 5 2 2" xfId="9378"/>
    <cellStyle name="Normal 2 100 2 3 2 5 2 2 2" xfId="9379"/>
    <cellStyle name="Normal 2 100 2 3 2 5 2 2 2 2" xfId="9380"/>
    <cellStyle name="Normal 2 100 2 3 2 5 2 2 2 2 2" xfId="9381"/>
    <cellStyle name="Normal 2 100 2 3 2 5 2 2 2 3" xfId="9382"/>
    <cellStyle name="Normal 2 100 2 3 2 5 2 2 3" xfId="9383"/>
    <cellStyle name="Normal 2 100 2 3 2 5 2 2 3 2" xfId="9384"/>
    <cellStyle name="Normal 2 100 2 3 2 5 2 2 4" xfId="9385"/>
    <cellStyle name="Normal 2 100 2 3 2 5 2 3" xfId="9386"/>
    <cellStyle name="Normal 2 100 2 3 2 5 2 3 2" xfId="9387"/>
    <cellStyle name="Normal 2 100 2 3 2 5 2 3 2 2" xfId="9388"/>
    <cellStyle name="Normal 2 100 2 3 2 5 2 3 2 2 2" xfId="9389"/>
    <cellStyle name="Normal 2 100 2 3 2 5 2 3 2 3" xfId="9390"/>
    <cellStyle name="Normal 2 100 2 3 2 5 2 3 3" xfId="9391"/>
    <cellStyle name="Normal 2 100 2 3 2 5 2 3 3 2" xfId="9392"/>
    <cellStyle name="Normal 2 100 2 3 2 5 2 3 4" xfId="9393"/>
    <cellStyle name="Normal 2 100 2 3 2 5 2 4" xfId="9394"/>
    <cellStyle name="Normal 2 100 2 3 2 5 2 4 2" xfId="9395"/>
    <cellStyle name="Normal 2 100 2 3 2 5 2 4 2 2" xfId="9396"/>
    <cellStyle name="Normal 2 100 2 3 2 5 2 4 3" xfId="9397"/>
    <cellStyle name="Normal 2 100 2 3 2 5 2 5" xfId="9398"/>
    <cellStyle name="Normal 2 100 2 3 2 5 2 5 2" xfId="9399"/>
    <cellStyle name="Normal 2 100 2 3 2 5 2 6" xfId="9400"/>
    <cellStyle name="Normal 2 100 2 3 2 5 3" xfId="9401"/>
    <cellStyle name="Normal 2 100 2 3 2 5 3 2" xfId="9402"/>
    <cellStyle name="Normal 2 100 2 3 2 5 3 2 2" xfId="9403"/>
    <cellStyle name="Normal 2 100 2 3 2 5 3 2 2 2" xfId="9404"/>
    <cellStyle name="Normal 2 100 2 3 2 5 3 2 3" xfId="9405"/>
    <cellStyle name="Normal 2 100 2 3 2 5 3 3" xfId="9406"/>
    <cellStyle name="Normal 2 100 2 3 2 5 3 3 2" xfId="9407"/>
    <cellStyle name="Normal 2 100 2 3 2 5 3 4" xfId="9408"/>
    <cellStyle name="Normal 2 100 2 3 2 5 4" xfId="9409"/>
    <cellStyle name="Normal 2 100 2 3 2 5 4 2" xfId="9410"/>
    <cellStyle name="Normal 2 100 2 3 2 5 4 2 2" xfId="9411"/>
    <cellStyle name="Normal 2 100 2 3 2 5 4 2 2 2" xfId="9412"/>
    <cellStyle name="Normal 2 100 2 3 2 5 4 2 3" xfId="9413"/>
    <cellStyle name="Normal 2 100 2 3 2 5 4 3" xfId="9414"/>
    <cellStyle name="Normal 2 100 2 3 2 5 4 3 2" xfId="9415"/>
    <cellStyle name="Normal 2 100 2 3 2 5 4 4" xfId="9416"/>
    <cellStyle name="Normal 2 100 2 3 2 5 5" xfId="9417"/>
    <cellStyle name="Normal 2 100 2 3 2 5 5 2" xfId="9418"/>
    <cellStyle name="Normal 2 100 2 3 2 5 5 2 2" xfId="9419"/>
    <cellStyle name="Normal 2 100 2 3 2 5 5 3" xfId="9420"/>
    <cellStyle name="Normal 2 100 2 3 2 5 6" xfId="9421"/>
    <cellStyle name="Normal 2 100 2 3 2 5 6 2" xfId="9422"/>
    <cellStyle name="Normal 2 100 2 3 2 5 7" xfId="9423"/>
    <cellStyle name="Normal 2 100 2 3 2 6" xfId="9424"/>
    <cellStyle name="Normal 2 100 2 3 2 6 2" xfId="9425"/>
    <cellStyle name="Normal 2 100 2 3 2 6 2 2" xfId="9426"/>
    <cellStyle name="Normal 2 100 2 3 2 6 2 2 2" xfId="9427"/>
    <cellStyle name="Normal 2 100 2 3 2 6 2 2 2 2" xfId="9428"/>
    <cellStyle name="Normal 2 100 2 3 2 6 2 2 3" xfId="9429"/>
    <cellStyle name="Normal 2 100 2 3 2 6 2 3" xfId="9430"/>
    <cellStyle name="Normal 2 100 2 3 2 6 2 3 2" xfId="9431"/>
    <cellStyle name="Normal 2 100 2 3 2 6 2 4" xfId="9432"/>
    <cellStyle name="Normal 2 100 2 3 2 6 3" xfId="9433"/>
    <cellStyle name="Normal 2 100 2 3 2 6 3 2" xfId="9434"/>
    <cellStyle name="Normal 2 100 2 3 2 6 3 2 2" xfId="9435"/>
    <cellStyle name="Normal 2 100 2 3 2 6 3 2 2 2" xfId="9436"/>
    <cellStyle name="Normal 2 100 2 3 2 6 3 2 3" xfId="9437"/>
    <cellStyle name="Normal 2 100 2 3 2 6 3 3" xfId="9438"/>
    <cellStyle name="Normal 2 100 2 3 2 6 3 3 2" xfId="9439"/>
    <cellStyle name="Normal 2 100 2 3 2 6 3 4" xfId="9440"/>
    <cellStyle name="Normal 2 100 2 3 2 6 4" xfId="9441"/>
    <cellStyle name="Normal 2 100 2 3 2 6 4 2" xfId="9442"/>
    <cellStyle name="Normal 2 100 2 3 2 6 4 2 2" xfId="9443"/>
    <cellStyle name="Normal 2 100 2 3 2 6 4 3" xfId="9444"/>
    <cellStyle name="Normal 2 100 2 3 2 6 5" xfId="9445"/>
    <cellStyle name="Normal 2 100 2 3 2 6 5 2" xfId="9446"/>
    <cellStyle name="Normal 2 100 2 3 2 6 6" xfId="9447"/>
    <cellStyle name="Normal 2 100 2 3 2 7" xfId="9448"/>
    <cellStyle name="Normal 2 100 2 3 2 7 2" xfId="9449"/>
    <cellStyle name="Normal 2 100 2 3 2 7 2 2" xfId="9450"/>
    <cellStyle name="Normal 2 100 2 3 2 7 2 2 2" xfId="9451"/>
    <cellStyle name="Normal 2 100 2 3 2 7 2 3" xfId="9452"/>
    <cellStyle name="Normal 2 100 2 3 2 7 3" xfId="9453"/>
    <cellStyle name="Normal 2 100 2 3 2 7 3 2" xfId="9454"/>
    <cellStyle name="Normal 2 100 2 3 2 7 4" xfId="9455"/>
    <cellStyle name="Normal 2 100 2 3 2 8" xfId="9456"/>
    <cellStyle name="Normal 2 100 2 3 2 8 2" xfId="9457"/>
    <cellStyle name="Normal 2 100 2 3 2 8 2 2" xfId="9458"/>
    <cellStyle name="Normal 2 100 2 3 2 8 2 2 2" xfId="9459"/>
    <cellStyle name="Normal 2 100 2 3 2 8 2 3" xfId="9460"/>
    <cellStyle name="Normal 2 100 2 3 2 8 3" xfId="9461"/>
    <cellStyle name="Normal 2 100 2 3 2 8 3 2" xfId="9462"/>
    <cellStyle name="Normal 2 100 2 3 2 8 4" xfId="9463"/>
    <cellStyle name="Normal 2 100 2 3 2 9" xfId="9464"/>
    <cellStyle name="Normal 2 100 2 3 2 9 2" xfId="9465"/>
    <cellStyle name="Normal 2 100 2 3 2 9 2 2" xfId="9466"/>
    <cellStyle name="Normal 2 100 2 3 2 9 2 2 2" xfId="9467"/>
    <cellStyle name="Normal 2 100 2 3 2 9 2 3" xfId="9468"/>
    <cellStyle name="Normal 2 100 2 3 2 9 3" xfId="9469"/>
    <cellStyle name="Normal 2 100 2 3 2 9 3 2" xfId="9470"/>
    <cellStyle name="Normal 2 100 2 3 2 9 4" xfId="9471"/>
    <cellStyle name="Normal 2 100 2 3 3" xfId="9472"/>
    <cellStyle name="Normal 2 100 2 3 3 10" xfId="9473"/>
    <cellStyle name="Normal 2 100 2 3 3 2" xfId="9474"/>
    <cellStyle name="Normal 2 100 2 3 3 2 2" xfId="9475"/>
    <cellStyle name="Normal 2 100 2 3 3 2 2 2" xfId="9476"/>
    <cellStyle name="Normal 2 100 2 3 3 2 2 2 2" xfId="9477"/>
    <cellStyle name="Normal 2 100 2 3 3 2 2 2 2 2" xfId="9478"/>
    <cellStyle name="Normal 2 100 2 3 3 2 2 2 2 2 2" xfId="9479"/>
    <cellStyle name="Normal 2 100 2 3 3 2 2 2 2 2 2 2" xfId="9480"/>
    <cellStyle name="Normal 2 100 2 3 3 2 2 2 2 2 2 2 2" xfId="9481"/>
    <cellStyle name="Normal 2 100 2 3 3 2 2 2 2 2 2 3" xfId="9482"/>
    <cellStyle name="Normal 2 100 2 3 3 2 2 2 2 2 3" xfId="9483"/>
    <cellStyle name="Normal 2 100 2 3 3 2 2 2 2 2 3 2" xfId="9484"/>
    <cellStyle name="Normal 2 100 2 3 3 2 2 2 2 2 4" xfId="9485"/>
    <cellStyle name="Normal 2 100 2 3 3 2 2 2 2 3" xfId="9486"/>
    <cellStyle name="Normal 2 100 2 3 3 2 2 2 2 3 2" xfId="9487"/>
    <cellStyle name="Normal 2 100 2 3 3 2 2 2 2 3 2 2" xfId="9488"/>
    <cellStyle name="Normal 2 100 2 3 3 2 2 2 2 3 2 2 2" xfId="9489"/>
    <cellStyle name="Normal 2 100 2 3 3 2 2 2 2 3 2 3" xfId="9490"/>
    <cellStyle name="Normal 2 100 2 3 3 2 2 2 2 3 3" xfId="9491"/>
    <cellStyle name="Normal 2 100 2 3 3 2 2 2 2 3 3 2" xfId="9492"/>
    <cellStyle name="Normal 2 100 2 3 3 2 2 2 2 3 4" xfId="9493"/>
    <cellStyle name="Normal 2 100 2 3 3 2 2 2 2 4" xfId="9494"/>
    <cellStyle name="Normal 2 100 2 3 3 2 2 2 2 4 2" xfId="9495"/>
    <cellStyle name="Normal 2 100 2 3 3 2 2 2 2 4 2 2" xfId="9496"/>
    <cellStyle name="Normal 2 100 2 3 3 2 2 2 2 4 3" xfId="9497"/>
    <cellStyle name="Normal 2 100 2 3 3 2 2 2 2 5" xfId="9498"/>
    <cellStyle name="Normal 2 100 2 3 3 2 2 2 2 5 2" xfId="9499"/>
    <cellStyle name="Normal 2 100 2 3 3 2 2 2 2 6" xfId="9500"/>
    <cellStyle name="Normal 2 100 2 3 3 2 2 2 3" xfId="9501"/>
    <cellStyle name="Normal 2 100 2 3 3 2 2 2 3 2" xfId="9502"/>
    <cellStyle name="Normal 2 100 2 3 3 2 2 2 3 2 2" xfId="9503"/>
    <cellStyle name="Normal 2 100 2 3 3 2 2 2 3 2 2 2" xfId="9504"/>
    <cellStyle name="Normal 2 100 2 3 3 2 2 2 3 2 3" xfId="9505"/>
    <cellStyle name="Normal 2 100 2 3 3 2 2 2 3 3" xfId="9506"/>
    <cellStyle name="Normal 2 100 2 3 3 2 2 2 3 3 2" xfId="9507"/>
    <cellStyle name="Normal 2 100 2 3 3 2 2 2 3 4" xfId="9508"/>
    <cellStyle name="Normal 2 100 2 3 3 2 2 2 4" xfId="9509"/>
    <cellStyle name="Normal 2 100 2 3 3 2 2 2 4 2" xfId="9510"/>
    <cellStyle name="Normal 2 100 2 3 3 2 2 2 4 2 2" xfId="9511"/>
    <cellStyle name="Normal 2 100 2 3 3 2 2 2 4 2 2 2" xfId="9512"/>
    <cellStyle name="Normal 2 100 2 3 3 2 2 2 4 2 3" xfId="9513"/>
    <cellStyle name="Normal 2 100 2 3 3 2 2 2 4 3" xfId="9514"/>
    <cellStyle name="Normal 2 100 2 3 3 2 2 2 4 3 2" xfId="9515"/>
    <cellStyle name="Normal 2 100 2 3 3 2 2 2 4 4" xfId="9516"/>
    <cellStyle name="Normal 2 100 2 3 3 2 2 2 5" xfId="9517"/>
    <cellStyle name="Normal 2 100 2 3 3 2 2 2 5 2" xfId="9518"/>
    <cellStyle name="Normal 2 100 2 3 3 2 2 2 5 2 2" xfId="9519"/>
    <cellStyle name="Normal 2 100 2 3 3 2 2 2 5 3" xfId="9520"/>
    <cellStyle name="Normal 2 100 2 3 3 2 2 2 6" xfId="9521"/>
    <cellStyle name="Normal 2 100 2 3 3 2 2 2 6 2" xfId="9522"/>
    <cellStyle name="Normal 2 100 2 3 3 2 2 2 7" xfId="9523"/>
    <cellStyle name="Normal 2 100 2 3 3 2 2 3" xfId="9524"/>
    <cellStyle name="Normal 2 100 2 3 3 2 2 3 2" xfId="9525"/>
    <cellStyle name="Normal 2 100 2 3 3 2 2 3 2 2" xfId="9526"/>
    <cellStyle name="Normal 2 100 2 3 3 2 2 3 2 2 2" xfId="9527"/>
    <cellStyle name="Normal 2 100 2 3 3 2 2 3 2 2 2 2" xfId="9528"/>
    <cellStyle name="Normal 2 100 2 3 3 2 2 3 2 2 3" xfId="9529"/>
    <cellStyle name="Normal 2 100 2 3 3 2 2 3 2 3" xfId="9530"/>
    <cellStyle name="Normal 2 100 2 3 3 2 2 3 2 3 2" xfId="9531"/>
    <cellStyle name="Normal 2 100 2 3 3 2 2 3 2 4" xfId="9532"/>
    <cellStyle name="Normal 2 100 2 3 3 2 2 3 3" xfId="9533"/>
    <cellStyle name="Normal 2 100 2 3 3 2 2 3 3 2" xfId="9534"/>
    <cellStyle name="Normal 2 100 2 3 3 2 2 3 3 2 2" xfId="9535"/>
    <cellStyle name="Normal 2 100 2 3 3 2 2 3 3 2 2 2" xfId="9536"/>
    <cellStyle name="Normal 2 100 2 3 3 2 2 3 3 2 3" xfId="9537"/>
    <cellStyle name="Normal 2 100 2 3 3 2 2 3 3 3" xfId="9538"/>
    <cellStyle name="Normal 2 100 2 3 3 2 2 3 3 3 2" xfId="9539"/>
    <cellStyle name="Normal 2 100 2 3 3 2 2 3 3 4" xfId="9540"/>
    <cellStyle name="Normal 2 100 2 3 3 2 2 3 4" xfId="9541"/>
    <cellStyle name="Normal 2 100 2 3 3 2 2 3 4 2" xfId="9542"/>
    <cellStyle name="Normal 2 100 2 3 3 2 2 3 4 2 2" xfId="9543"/>
    <cellStyle name="Normal 2 100 2 3 3 2 2 3 4 3" xfId="9544"/>
    <cellStyle name="Normal 2 100 2 3 3 2 2 3 5" xfId="9545"/>
    <cellStyle name="Normal 2 100 2 3 3 2 2 3 5 2" xfId="9546"/>
    <cellStyle name="Normal 2 100 2 3 3 2 2 3 6" xfId="9547"/>
    <cellStyle name="Normal 2 100 2 3 3 2 2 4" xfId="9548"/>
    <cellStyle name="Normal 2 100 2 3 3 2 2 4 2" xfId="9549"/>
    <cellStyle name="Normal 2 100 2 3 3 2 2 4 2 2" xfId="9550"/>
    <cellStyle name="Normal 2 100 2 3 3 2 2 4 2 2 2" xfId="9551"/>
    <cellStyle name="Normal 2 100 2 3 3 2 2 4 2 3" xfId="9552"/>
    <cellStyle name="Normal 2 100 2 3 3 2 2 4 3" xfId="9553"/>
    <cellStyle name="Normal 2 100 2 3 3 2 2 4 3 2" xfId="9554"/>
    <cellStyle name="Normal 2 100 2 3 3 2 2 4 4" xfId="9555"/>
    <cellStyle name="Normal 2 100 2 3 3 2 2 5" xfId="9556"/>
    <cellStyle name="Normal 2 100 2 3 3 2 2 5 2" xfId="9557"/>
    <cellStyle name="Normal 2 100 2 3 3 2 2 5 2 2" xfId="9558"/>
    <cellStyle name="Normal 2 100 2 3 3 2 2 5 2 2 2" xfId="9559"/>
    <cellStyle name="Normal 2 100 2 3 3 2 2 5 2 3" xfId="9560"/>
    <cellStyle name="Normal 2 100 2 3 3 2 2 5 3" xfId="9561"/>
    <cellStyle name="Normal 2 100 2 3 3 2 2 5 3 2" xfId="9562"/>
    <cellStyle name="Normal 2 100 2 3 3 2 2 5 4" xfId="9563"/>
    <cellStyle name="Normal 2 100 2 3 3 2 2 6" xfId="9564"/>
    <cellStyle name="Normal 2 100 2 3 3 2 2 6 2" xfId="9565"/>
    <cellStyle name="Normal 2 100 2 3 3 2 2 6 2 2" xfId="9566"/>
    <cellStyle name="Normal 2 100 2 3 3 2 2 6 3" xfId="9567"/>
    <cellStyle name="Normal 2 100 2 3 3 2 2 7" xfId="9568"/>
    <cellStyle name="Normal 2 100 2 3 3 2 2 7 2" xfId="9569"/>
    <cellStyle name="Normal 2 100 2 3 3 2 2 8" xfId="9570"/>
    <cellStyle name="Normal 2 100 2 3 3 2 3" xfId="9571"/>
    <cellStyle name="Normal 2 100 2 3 3 2 3 2" xfId="9572"/>
    <cellStyle name="Normal 2 100 2 3 3 2 3 2 2" xfId="9573"/>
    <cellStyle name="Normal 2 100 2 3 3 2 3 2 2 2" xfId="9574"/>
    <cellStyle name="Normal 2 100 2 3 3 2 3 2 2 2 2" xfId="9575"/>
    <cellStyle name="Normal 2 100 2 3 3 2 3 2 2 2 2 2" xfId="9576"/>
    <cellStyle name="Normal 2 100 2 3 3 2 3 2 2 2 3" xfId="9577"/>
    <cellStyle name="Normal 2 100 2 3 3 2 3 2 2 3" xfId="9578"/>
    <cellStyle name="Normal 2 100 2 3 3 2 3 2 2 3 2" xfId="9579"/>
    <cellStyle name="Normal 2 100 2 3 3 2 3 2 2 4" xfId="9580"/>
    <cellStyle name="Normal 2 100 2 3 3 2 3 2 3" xfId="9581"/>
    <cellStyle name="Normal 2 100 2 3 3 2 3 2 3 2" xfId="9582"/>
    <cellStyle name="Normal 2 100 2 3 3 2 3 2 3 2 2" xfId="9583"/>
    <cellStyle name="Normal 2 100 2 3 3 2 3 2 3 2 2 2" xfId="9584"/>
    <cellStyle name="Normal 2 100 2 3 3 2 3 2 3 2 3" xfId="9585"/>
    <cellStyle name="Normal 2 100 2 3 3 2 3 2 3 3" xfId="9586"/>
    <cellStyle name="Normal 2 100 2 3 3 2 3 2 3 3 2" xfId="9587"/>
    <cellStyle name="Normal 2 100 2 3 3 2 3 2 3 4" xfId="9588"/>
    <cellStyle name="Normal 2 100 2 3 3 2 3 2 4" xfId="9589"/>
    <cellStyle name="Normal 2 100 2 3 3 2 3 2 4 2" xfId="9590"/>
    <cellStyle name="Normal 2 100 2 3 3 2 3 2 4 2 2" xfId="9591"/>
    <cellStyle name="Normal 2 100 2 3 3 2 3 2 4 3" xfId="9592"/>
    <cellStyle name="Normal 2 100 2 3 3 2 3 2 5" xfId="9593"/>
    <cellStyle name="Normal 2 100 2 3 3 2 3 2 5 2" xfId="9594"/>
    <cellStyle name="Normal 2 100 2 3 3 2 3 2 6" xfId="9595"/>
    <cellStyle name="Normal 2 100 2 3 3 2 3 3" xfId="9596"/>
    <cellStyle name="Normal 2 100 2 3 3 2 3 3 2" xfId="9597"/>
    <cellStyle name="Normal 2 100 2 3 3 2 3 3 2 2" xfId="9598"/>
    <cellStyle name="Normal 2 100 2 3 3 2 3 3 2 2 2" xfId="9599"/>
    <cellStyle name="Normal 2 100 2 3 3 2 3 3 2 3" xfId="9600"/>
    <cellStyle name="Normal 2 100 2 3 3 2 3 3 3" xfId="9601"/>
    <cellStyle name="Normal 2 100 2 3 3 2 3 3 3 2" xfId="9602"/>
    <cellStyle name="Normal 2 100 2 3 3 2 3 3 4" xfId="9603"/>
    <cellStyle name="Normal 2 100 2 3 3 2 3 4" xfId="9604"/>
    <cellStyle name="Normal 2 100 2 3 3 2 3 4 2" xfId="9605"/>
    <cellStyle name="Normal 2 100 2 3 3 2 3 4 2 2" xfId="9606"/>
    <cellStyle name="Normal 2 100 2 3 3 2 3 4 2 2 2" xfId="9607"/>
    <cellStyle name="Normal 2 100 2 3 3 2 3 4 2 3" xfId="9608"/>
    <cellStyle name="Normal 2 100 2 3 3 2 3 4 3" xfId="9609"/>
    <cellStyle name="Normal 2 100 2 3 3 2 3 4 3 2" xfId="9610"/>
    <cellStyle name="Normal 2 100 2 3 3 2 3 4 4" xfId="9611"/>
    <cellStyle name="Normal 2 100 2 3 3 2 3 5" xfId="9612"/>
    <cellStyle name="Normal 2 100 2 3 3 2 3 5 2" xfId="9613"/>
    <cellStyle name="Normal 2 100 2 3 3 2 3 5 2 2" xfId="9614"/>
    <cellStyle name="Normal 2 100 2 3 3 2 3 5 3" xfId="9615"/>
    <cellStyle name="Normal 2 100 2 3 3 2 3 6" xfId="9616"/>
    <cellStyle name="Normal 2 100 2 3 3 2 3 6 2" xfId="9617"/>
    <cellStyle name="Normal 2 100 2 3 3 2 3 7" xfId="9618"/>
    <cellStyle name="Normal 2 100 2 3 3 2 4" xfId="9619"/>
    <cellStyle name="Normal 2 100 2 3 3 2 4 2" xfId="9620"/>
    <cellStyle name="Normal 2 100 2 3 3 2 4 2 2" xfId="9621"/>
    <cellStyle name="Normal 2 100 2 3 3 2 4 2 2 2" xfId="9622"/>
    <cellStyle name="Normal 2 100 2 3 3 2 4 2 2 2 2" xfId="9623"/>
    <cellStyle name="Normal 2 100 2 3 3 2 4 2 2 3" xfId="9624"/>
    <cellStyle name="Normal 2 100 2 3 3 2 4 2 3" xfId="9625"/>
    <cellStyle name="Normal 2 100 2 3 3 2 4 2 3 2" xfId="9626"/>
    <cellStyle name="Normal 2 100 2 3 3 2 4 2 4" xfId="9627"/>
    <cellStyle name="Normal 2 100 2 3 3 2 4 3" xfId="9628"/>
    <cellStyle name="Normal 2 100 2 3 3 2 4 3 2" xfId="9629"/>
    <cellStyle name="Normal 2 100 2 3 3 2 4 3 2 2" xfId="9630"/>
    <cellStyle name="Normal 2 100 2 3 3 2 4 3 2 2 2" xfId="9631"/>
    <cellStyle name="Normal 2 100 2 3 3 2 4 3 2 3" xfId="9632"/>
    <cellStyle name="Normal 2 100 2 3 3 2 4 3 3" xfId="9633"/>
    <cellStyle name="Normal 2 100 2 3 3 2 4 3 3 2" xfId="9634"/>
    <cellStyle name="Normal 2 100 2 3 3 2 4 3 4" xfId="9635"/>
    <cellStyle name="Normal 2 100 2 3 3 2 4 4" xfId="9636"/>
    <cellStyle name="Normal 2 100 2 3 3 2 4 4 2" xfId="9637"/>
    <cellStyle name="Normal 2 100 2 3 3 2 4 4 2 2" xfId="9638"/>
    <cellStyle name="Normal 2 100 2 3 3 2 4 4 3" xfId="9639"/>
    <cellStyle name="Normal 2 100 2 3 3 2 4 5" xfId="9640"/>
    <cellStyle name="Normal 2 100 2 3 3 2 4 5 2" xfId="9641"/>
    <cellStyle name="Normal 2 100 2 3 3 2 4 6" xfId="9642"/>
    <cellStyle name="Normal 2 100 2 3 3 2 5" xfId="9643"/>
    <cellStyle name="Normal 2 100 2 3 3 2 5 2" xfId="9644"/>
    <cellStyle name="Normal 2 100 2 3 3 2 5 2 2" xfId="9645"/>
    <cellStyle name="Normal 2 100 2 3 3 2 5 2 2 2" xfId="9646"/>
    <cellStyle name="Normal 2 100 2 3 3 2 5 2 3" xfId="9647"/>
    <cellStyle name="Normal 2 100 2 3 3 2 5 3" xfId="9648"/>
    <cellStyle name="Normal 2 100 2 3 3 2 5 3 2" xfId="9649"/>
    <cellStyle name="Normal 2 100 2 3 3 2 5 4" xfId="9650"/>
    <cellStyle name="Normal 2 100 2 3 3 2 6" xfId="9651"/>
    <cellStyle name="Normal 2 100 2 3 3 2 6 2" xfId="9652"/>
    <cellStyle name="Normal 2 100 2 3 3 2 6 2 2" xfId="9653"/>
    <cellStyle name="Normal 2 100 2 3 3 2 6 2 2 2" xfId="9654"/>
    <cellStyle name="Normal 2 100 2 3 3 2 6 2 3" xfId="9655"/>
    <cellStyle name="Normal 2 100 2 3 3 2 6 3" xfId="9656"/>
    <cellStyle name="Normal 2 100 2 3 3 2 6 3 2" xfId="9657"/>
    <cellStyle name="Normal 2 100 2 3 3 2 6 4" xfId="9658"/>
    <cellStyle name="Normal 2 100 2 3 3 2 7" xfId="9659"/>
    <cellStyle name="Normal 2 100 2 3 3 2 7 2" xfId="9660"/>
    <cellStyle name="Normal 2 100 2 3 3 2 7 2 2" xfId="9661"/>
    <cellStyle name="Normal 2 100 2 3 3 2 7 3" xfId="9662"/>
    <cellStyle name="Normal 2 100 2 3 3 2 8" xfId="9663"/>
    <cellStyle name="Normal 2 100 2 3 3 2 8 2" xfId="9664"/>
    <cellStyle name="Normal 2 100 2 3 3 2 9" xfId="9665"/>
    <cellStyle name="Normal 2 100 2 3 3 3" xfId="9666"/>
    <cellStyle name="Normal 2 100 2 3 3 3 2" xfId="9667"/>
    <cellStyle name="Normal 2 100 2 3 3 3 2 2" xfId="9668"/>
    <cellStyle name="Normal 2 100 2 3 3 3 2 2 2" xfId="9669"/>
    <cellStyle name="Normal 2 100 2 3 3 3 2 2 2 2" xfId="9670"/>
    <cellStyle name="Normal 2 100 2 3 3 3 2 2 2 2 2" xfId="9671"/>
    <cellStyle name="Normal 2 100 2 3 3 3 2 2 2 2 2 2" xfId="9672"/>
    <cellStyle name="Normal 2 100 2 3 3 3 2 2 2 2 3" xfId="9673"/>
    <cellStyle name="Normal 2 100 2 3 3 3 2 2 2 3" xfId="9674"/>
    <cellStyle name="Normal 2 100 2 3 3 3 2 2 2 3 2" xfId="9675"/>
    <cellStyle name="Normal 2 100 2 3 3 3 2 2 2 4" xfId="9676"/>
    <cellStyle name="Normal 2 100 2 3 3 3 2 2 3" xfId="9677"/>
    <cellStyle name="Normal 2 100 2 3 3 3 2 2 3 2" xfId="9678"/>
    <cellStyle name="Normal 2 100 2 3 3 3 2 2 3 2 2" xfId="9679"/>
    <cellStyle name="Normal 2 100 2 3 3 3 2 2 3 2 2 2" xfId="9680"/>
    <cellStyle name="Normal 2 100 2 3 3 3 2 2 3 2 3" xfId="9681"/>
    <cellStyle name="Normal 2 100 2 3 3 3 2 2 3 3" xfId="9682"/>
    <cellStyle name="Normal 2 100 2 3 3 3 2 2 3 3 2" xfId="9683"/>
    <cellStyle name="Normal 2 100 2 3 3 3 2 2 3 4" xfId="9684"/>
    <cellStyle name="Normal 2 100 2 3 3 3 2 2 4" xfId="9685"/>
    <cellStyle name="Normal 2 100 2 3 3 3 2 2 4 2" xfId="9686"/>
    <cellStyle name="Normal 2 100 2 3 3 3 2 2 4 2 2" xfId="9687"/>
    <cellStyle name="Normal 2 100 2 3 3 3 2 2 4 3" xfId="9688"/>
    <cellStyle name="Normal 2 100 2 3 3 3 2 2 5" xfId="9689"/>
    <cellStyle name="Normal 2 100 2 3 3 3 2 2 5 2" xfId="9690"/>
    <cellStyle name="Normal 2 100 2 3 3 3 2 2 6" xfId="9691"/>
    <cellStyle name="Normal 2 100 2 3 3 3 2 3" xfId="9692"/>
    <cellStyle name="Normal 2 100 2 3 3 3 2 3 2" xfId="9693"/>
    <cellStyle name="Normal 2 100 2 3 3 3 2 3 2 2" xfId="9694"/>
    <cellStyle name="Normal 2 100 2 3 3 3 2 3 2 2 2" xfId="9695"/>
    <cellStyle name="Normal 2 100 2 3 3 3 2 3 2 3" xfId="9696"/>
    <cellStyle name="Normal 2 100 2 3 3 3 2 3 3" xfId="9697"/>
    <cellStyle name="Normal 2 100 2 3 3 3 2 3 3 2" xfId="9698"/>
    <cellStyle name="Normal 2 100 2 3 3 3 2 3 4" xfId="9699"/>
    <cellStyle name="Normal 2 100 2 3 3 3 2 4" xfId="9700"/>
    <cellStyle name="Normal 2 100 2 3 3 3 2 4 2" xfId="9701"/>
    <cellStyle name="Normal 2 100 2 3 3 3 2 4 2 2" xfId="9702"/>
    <cellStyle name="Normal 2 100 2 3 3 3 2 4 2 2 2" xfId="9703"/>
    <cellStyle name="Normal 2 100 2 3 3 3 2 4 2 3" xfId="9704"/>
    <cellStyle name="Normal 2 100 2 3 3 3 2 4 3" xfId="9705"/>
    <cellStyle name="Normal 2 100 2 3 3 3 2 4 3 2" xfId="9706"/>
    <cellStyle name="Normal 2 100 2 3 3 3 2 4 4" xfId="9707"/>
    <cellStyle name="Normal 2 100 2 3 3 3 2 5" xfId="9708"/>
    <cellStyle name="Normal 2 100 2 3 3 3 2 5 2" xfId="9709"/>
    <cellStyle name="Normal 2 100 2 3 3 3 2 5 2 2" xfId="9710"/>
    <cellStyle name="Normal 2 100 2 3 3 3 2 5 3" xfId="9711"/>
    <cellStyle name="Normal 2 100 2 3 3 3 2 6" xfId="9712"/>
    <cellStyle name="Normal 2 100 2 3 3 3 2 6 2" xfId="9713"/>
    <cellStyle name="Normal 2 100 2 3 3 3 2 7" xfId="9714"/>
    <cellStyle name="Normal 2 100 2 3 3 3 3" xfId="9715"/>
    <cellStyle name="Normal 2 100 2 3 3 3 3 2" xfId="9716"/>
    <cellStyle name="Normal 2 100 2 3 3 3 3 2 2" xfId="9717"/>
    <cellStyle name="Normal 2 100 2 3 3 3 3 2 2 2" xfId="9718"/>
    <cellStyle name="Normal 2 100 2 3 3 3 3 2 2 2 2" xfId="9719"/>
    <cellStyle name="Normal 2 100 2 3 3 3 3 2 2 3" xfId="9720"/>
    <cellStyle name="Normal 2 100 2 3 3 3 3 2 3" xfId="9721"/>
    <cellStyle name="Normal 2 100 2 3 3 3 3 2 3 2" xfId="9722"/>
    <cellStyle name="Normal 2 100 2 3 3 3 3 2 4" xfId="9723"/>
    <cellStyle name="Normal 2 100 2 3 3 3 3 3" xfId="9724"/>
    <cellStyle name="Normal 2 100 2 3 3 3 3 3 2" xfId="9725"/>
    <cellStyle name="Normal 2 100 2 3 3 3 3 3 2 2" xfId="9726"/>
    <cellStyle name="Normal 2 100 2 3 3 3 3 3 2 2 2" xfId="9727"/>
    <cellStyle name="Normal 2 100 2 3 3 3 3 3 2 3" xfId="9728"/>
    <cellStyle name="Normal 2 100 2 3 3 3 3 3 3" xfId="9729"/>
    <cellStyle name="Normal 2 100 2 3 3 3 3 3 3 2" xfId="9730"/>
    <cellStyle name="Normal 2 100 2 3 3 3 3 3 4" xfId="9731"/>
    <cellStyle name="Normal 2 100 2 3 3 3 3 4" xfId="9732"/>
    <cellStyle name="Normal 2 100 2 3 3 3 3 4 2" xfId="9733"/>
    <cellStyle name="Normal 2 100 2 3 3 3 3 4 2 2" xfId="9734"/>
    <cellStyle name="Normal 2 100 2 3 3 3 3 4 3" xfId="9735"/>
    <cellStyle name="Normal 2 100 2 3 3 3 3 5" xfId="9736"/>
    <cellStyle name="Normal 2 100 2 3 3 3 3 5 2" xfId="9737"/>
    <cellStyle name="Normal 2 100 2 3 3 3 3 6" xfId="9738"/>
    <cellStyle name="Normal 2 100 2 3 3 3 4" xfId="9739"/>
    <cellStyle name="Normal 2 100 2 3 3 3 4 2" xfId="9740"/>
    <cellStyle name="Normal 2 100 2 3 3 3 4 2 2" xfId="9741"/>
    <cellStyle name="Normal 2 100 2 3 3 3 4 2 2 2" xfId="9742"/>
    <cellStyle name="Normal 2 100 2 3 3 3 4 2 3" xfId="9743"/>
    <cellStyle name="Normal 2 100 2 3 3 3 4 3" xfId="9744"/>
    <cellStyle name="Normal 2 100 2 3 3 3 4 3 2" xfId="9745"/>
    <cellStyle name="Normal 2 100 2 3 3 3 4 4" xfId="9746"/>
    <cellStyle name="Normal 2 100 2 3 3 3 5" xfId="9747"/>
    <cellStyle name="Normal 2 100 2 3 3 3 5 2" xfId="9748"/>
    <cellStyle name="Normal 2 100 2 3 3 3 5 2 2" xfId="9749"/>
    <cellStyle name="Normal 2 100 2 3 3 3 5 2 2 2" xfId="9750"/>
    <cellStyle name="Normal 2 100 2 3 3 3 5 2 3" xfId="9751"/>
    <cellStyle name="Normal 2 100 2 3 3 3 5 3" xfId="9752"/>
    <cellStyle name="Normal 2 100 2 3 3 3 5 3 2" xfId="9753"/>
    <cellStyle name="Normal 2 100 2 3 3 3 5 4" xfId="9754"/>
    <cellStyle name="Normal 2 100 2 3 3 3 6" xfId="9755"/>
    <cellStyle name="Normal 2 100 2 3 3 3 6 2" xfId="9756"/>
    <cellStyle name="Normal 2 100 2 3 3 3 6 2 2" xfId="9757"/>
    <cellStyle name="Normal 2 100 2 3 3 3 6 3" xfId="9758"/>
    <cellStyle name="Normal 2 100 2 3 3 3 7" xfId="9759"/>
    <cellStyle name="Normal 2 100 2 3 3 3 7 2" xfId="9760"/>
    <cellStyle name="Normal 2 100 2 3 3 3 8" xfId="9761"/>
    <cellStyle name="Normal 2 100 2 3 3 4" xfId="9762"/>
    <cellStyle name="Normal 2 100 2 3 3 4 2" xfId="9763"/>
    <cellStyle name="Normal 2 100 2 3 3 4 2 2" xfId="9764"/>
    <cellStyle name="Normal 2 100 2 3 3 4 2 2 2" xfId="9765"/>
    <cellStyle name="Normal 2 100 2 3 3 4 2 2 2 2" xfId="9766"/>
    <cellStyle name="Normal 2 100 2 3 3 4 2 2 2 2 2" xfId="9767"/>
    <cellStyle name="Normal 2 100 2 3 3 4 2 2 2 3" xfId="9768"/>
    <cellStyle name="Normal 2 100 2 3 3 4 2 2 3" xfId="9769"/>
    <cellStyle name="Normal 2 100 2 3 3 4 2 2 3 2" xfId="9770"/>
    <cellStyle name="Normal 2 100 2 3 3 4 2 2 4" xfId="9771"/>
    <cellStyle name="Normal 2 100 2 3 3 4 2 3" xfId="9772"/>
    <cellStyle name="Normal 2 100 2 3 3 4 2 3 2" xfId="9773"/>
    <cellStyle name="Normal 2 100 2 3 3 4 2 3 2 2" xfId="9774"/>
    <cellStyle name="Normal 2 100 2 3 3 4 2 3 2 2 2" xfId="9775"/>
    <cellStyle name="Normal 2 100 2 3 3 4 2 3 2 3" xfId="9776"/>
    <cellStyle name="Normal 2 100 2 3 3 4 2 3 3" xfId="9777"/>
    <cellStyle name="Normal 2 100 2 3 3 4 2 3 3 2" xfId="9778"/>
    <cellStyle name="Normal 2 100 2 3 3 4 2 3 4" xfId="9779"/>
    <cellStyle name="Normal 2 100 2 3 3 4 2 4" xfId="9780"/>
    <cellStyle name="Normal 2 100 2 3 3 4 2 4 2" xfId="9781"/>
    <cellStyle name="Normal 2 100 2 3 3 4 2 4 2 2" xfId="9782"/>
    <cellStyle name="Normal 2 100 2 3 3 4 2 4 3" xfId="9783"/>
    <cellStyle name="Normal 2 100 2 3 3 4 2 5" xfId="9784"/>
    <cellStyle name="Normal 2 100 2 3 3 4 2 5 2" xfId="9785"/>
    <cellStyle name="Normal 2 100 2 3 3 4 2 6" xfId="9786"/>
    <cellStyle name="Normal 2 100 2 3 3 4 3" xfId="9787"/>
    <cellStyle name="Normal 2 100 2 3 3 4 3 2" xfId="9788"/>
    <cellStyle name="Normal 2 100 2 3 3 4 3 2 2" xfId="9789"/>
    <cellStyle name="Normal 2 100 2 3 3 4 3 2 2 2" xfId="9790"/>
    <cellStyle name="Normal 2 100 2 3 3 4 3 2 3" xfId="9791"/>
    <cellStyle name="Normal 2 100 2 3 3 4 3 3" xfId="9792"/>
    <cellStyle name="Normal 2 100 2 3 3 4 3 3 2" xfId="9793"/>
    <cellStyle name="Normal 2 100 2 3 3 4 3 4" xfId="9794"/>
    <cellStyle name="Normal 2 100 2 3 3 4 4" xfId="9795"/>
    <cellStyle name="Normal 2 100 2 3 3 4 4 2" xfId="9796"/>
    <cellStyle name="Normal 2 100 2 3 3 4 4 2 2" xfId="9797"/>
    <cellStyle name="Normal 2 100 2 3 3 4 4 2 2 2" xfId="9798"/>
    <cellStyle name="Normal 2 100 2 3 3 4 4 2 3" xfId="9799"/>
    <cellStyle name="Normal 2 100 2 3 3 4 4 3" xfId="9800"/>
    <cellStyle name="Normal 2 100 2 3 3 4 4 3 2" xfId="9801"/>
    <cellStyle name="Normal 2 100 2 3 3 4 4 4" xfId="9802"/>
    <cellStyle name="Normal 2 100 2 3 3 4 5" xfId="9803"/>
    <cellStyle name="Normal 2 100 2 3 3 4 5 2" xfId="9804"/>
    <cellStyle name="Normal 2 100 2 3 3 4 5 2 2" xfId="9805"/>
    <cellStyle name="Normal 2 100 2 3 3 4 5 3" xfId="9806"/>
    <cellStyle name="Normal 2 100 2 3 3 4 6" xfId="9807"/>
    <cellStyle name="Normal 2 100 2 3 3 4 6 2" xfId="9808"/>
    <cellStyle name="Normal 2 100 2 3 3 4 7" xfId="9809"/>
    <cellStyle name="Normal 2 100 2 3 3 5" xfId="9810"/>
    <cellStyle name="Normal 2 100 2 3 3 5 2" xfId="9811"/>
    <cellStyle name="Normal 2 100 2 3 3 5 2 2" xfId="9812"/>
    <cellStyle name="Normal 2 100 2 3 3 5 2 2 2" xfId="9813"/>
    <cellStyle name="Normal 2 100 2 3 3 5 2 2 2 2" xfId="9814"/>
    <cellStyle name="Normal 2 100 2 3 3 5 2 2 3" xfId="9815"/>
    <cellStyle name="Normal 2 100 2 3 3 5 2 3" xfId="9816"/>
    <cellStyle name="Normal 2 100 2 3 3 5 2 3 2" xfId="9817"/>
    <cellStyle name="Normal 2 100 2 3 3 5 2 4" xfId="9818"/>
    <cellStyle name="Normal 2 100 2 3 3 5 3" xfId="9819"/>
    <cellStyle name="Normal 2 100 2 3 3 5 3 2" xfId="9820"/>
    <cellStyle name="Normal 2 100 2 3 3 5 3 2 2" xfId="9821"/>
    <cellStyle name="Normal 2 100 2 3 3 5 3 2 2 2" xfId="9822"/>
    <cellStyle name="Normal 2 100 2 3 3 5 3 2 3" xfId="9823"/>
    <cellStyle name="Normal 2 100 2 3 3 5 3 3" xfId="9824"/>
    <cellStyle name="Normal 2 100 2 3 3 5 3 3 2" xfId="9825"/>
    <cellStyle name="Normal 2 100 2 3 3 5 3 4" xfId="9826"/>
    <cellStyle name="Normal 2 100 2 3 3 5 4" xfId="9827"/>
    <cellStyle name="Normal 2 100 2 3 3 5 4 2" xfId="9828"/>
    <cellStyle name="Normal 2 100 2 3 3 5 4 2 2" xfId="9829"/>
    <cellStyle name="Normal 2 100 2 3 3 5 4 3" xfId="9830"/>
    <cellStyle name="Normal 2 100 2 3 3 5 5" xfId="9831"/>
    <cellStyle name="Normal 2 100 2 3 3 5 5 2" xfId="9832"/>
    <cellStyle name="Normal 2 100 2 3 3 5 6" xfId="9833"/>
    <cellStyle name="Normal 2 100 2 3 3 6" xfId="9834"/>
    <cellStyle name="Normal 2 100 2 3 3 6 2" xfId="9835"/>
    <cellStyle name="Normal 2 100 2 3 3 6 2 2" xfId="9836"/>
    <cellStyle name="Normal 2 100 2 3 3 6 2 2 2" xfId="9837"/>
    <cellStyle name="Normal 2 100 2 3 3 6 2 3" xfId="9838"/>
    <cellStyle name="Normal 2 100 2 3 3 6 3" xfId="9839"/>
    <cellStyle name="Normal 2 100 2 3 3 6 3 2" xfId="9840"/>
    <cellStyle name="Normal 2 100 2 3 3 6 4" xfId="9841"/>
    <cellStyle name="Normal 2 100 2 3 3 7" xfId="9842"/>
    <cellStyle name="Normal 2 100 2 3 3 7 2" xfId="9843"/>
    <cellStyle name="Normal 2 100 2 3 3 7 2 2" xfId="9844"/>
    <cellStyle name="Normal 2 100 2 3 3 7 2 2 2" xfId="9845"/>
    <cellStyle name="Normal 2 100 2 3 3 7 2 3" xfId="9846"/>
    <cellStyle name="Normal 2 100 2 3 3 7 3" xfId="9847"/>
    <cellStyle name="Normal 2 100 2 3 3 7 3 2" xfId="9848"/>
    <cellStyle name="Normal 2 100 2 3 3 7 4" xfId="9849"/>
    <cellStyle name="Normal 2 100 2 3 3 8" xfId="9850"/>
    <cellStyle name="Normal 2 100 2 3 3 8 2" xfId="9851"/>
    <cellStyle name="Normal 2 100 2 3 3 8 2 2" xfId="9852"/>
    <cellStyle name="Normal 2 100 2 3 3 8 3" xfId="9853"/>
    <cellStyle name="Normal 2 100 2 3 3 9" xfId="9854"/>
    <cellStyle name="Normal 2 100 2 3 3 9 2" xfId="9855"/>
    <cellStyle name="Normal 2 100 2 3 4" xfId="9856"/>
    <cellStyle name="Normal 2 100 2 3 4 2" xfId="9857"/>
    <cellStyle name="Normal 2 100 2 3 4 2 2" xfId="9858"/>
    <cellStyle name="Normal 2 100 2 3 4 2 2 2" xfId="9859"/>
    <cellStyle name="Normal 2 100 2 3 4 2 2 2 2" xfId="9860"/>
    <cellStyle name="Normal 2 100 2 3 4 2 2 2 2 2" xfId="9861"/>
    <cellStyle name="Normal 2 100 2 3 4 2 2 2 2 2 2" xfId="9862"/>
    <cellStyle name="Normal 2 100 2 3 4 2 2 2 2 2 2 2" xfId="9863"/>
    <cellStyle name="Normal 2 100 2 3 4 2 2 2 2 2 3" xfId="9864"/>
    <cellStyle name="Normal 2 100 2 3 4 2 2 2 2 3" xfId="9865"/>
    <cellStyle name="Normal 2 100 2 3 4 2 2 2 2 3 2" xfId="9866"/>
    <cellStyle name="Normal 2 100 2 3 4 2 2 2 2 4" xfId="9867"/>
    <cellStyle name="Normal 2 100 2 3 4 2 2 2 3" xfId="9868"/>
    <cellStyle name="Normal 2 100 2 3 4 2 2 2 3 2" xfId="9869"/>
    <cellStyle name="Normal 2 100 2 3 4 2 2 2 3 2 2" xfId="9870"/>
    <cellStyle name="Normal 2 100 2 3 4 2 2 2 3 2 2 2" xfId="9871"/>
    <cellStyle name="Normal 2 100 2 3 4 2 2 2 3 2 3" xfId="9872"/>
    <cellStyle name="Normal 2 100 2 3 4 2 2 2 3 3" xfId="9873"/>
    <cellStyle name="Normal 2 100 2 3 4 2 2 2 3 3 2" xfId="9874"/>
    <cellStyle name="Normal 2 100 2 3 4 2 2 2 3 4" xfId="9875"/>
    <cellStyle name="Normal 2 100 2 3 4 2 2 2 4" xfId="9876"/>
    <cellStyle name="Normal 2 100 2 3 4 2 2 2 4 2" xfId="9877"/>
    <cellStyle name="Normal 2 100 2 3 4 2 2 2 4 2 2" xfId="9878"/>
    <cellStyle name="Normal 2 100 2 3 4 2 2 2 4 3" xfId="9879"/>
    <cellStyle name="Normal 2 100 2 3 4 2 2 2 5" xfId="9880"/>
    <cellStyle name="Normal 2 100 2 3 4 2 2 2 5 2" xfId="9881"/>
    <cellStyle name="Normal 2 100 2 3 4 2 2 2 6" xfId="9882"/>
    <cellStyle name="Normal 2 100 2 3 4 2 2 3" xfId="9883"/>
    <cellStyle name="Normal 2 100 2 3 4 2 2 3 2" xfId="9884"/>
    <cellStyle name="Normal 2 100 2 3 4 2 2 3 2 2" xfId="9885"/>
    <cellStyle name="Normal 2 100 2 3 4 2 2 3 2 2 2" xfId="9886"/>
    <cellStyle name="Normal 2 100 2 3 4 2 2 3 2 3" xfId="9887"/>
    <cellStyle name="Normal 2 100 2 3 4 2 2 3 3" xfId="9888"/>
    <cellStyle name="Normal 2 100 2 3 4 2 2 3 3 2" xfId="9889"/>
    <cellStyle name="Normal 2 100 2 3 4 2 2 3 4" xfId="9890"/>
    <cellStyle name="Normal 2 100 2 3 4 2 2 4" xfId="9891"/>
    <cellStyle name="Normal 2 100 2 3 4 2 2 4 2" xfId="9892"/>
    <cellStyle name="Normal 2 100 2 3 4 2 2 4 2 2" xfId="9893"/>
    <cellStyle name="Normal 2 100 2 3 4 2 2 4 2 2 2" xfId="9894"/>
    <cellStyle name="Normal 2 100 2 3 4 2 2 4 2 3" xfId="9895"/>
    <cellStyle name="Normal 2 100 2 3 4 2 2 4 3" xfId="9896"/>
    <cellStyle name="Normal 2 100 2 3 4 2 2 4 3 2" xfId="9897"/>
    <cellStyle name="Normal 2 100 2 3 4 2 2 4 4" xfId="9898"/>
    <cellStyle name="Normal 2 100 2 3 4 2 2 5" xfId="9899"/>
    <cellStyle name="Normal 2 100 2 3 4 2 2 5 2" xfId="9900"/>
    <cellStyle name="Normal 2 100 2 3 4 2 2 5 2 2" xfId="9901"/>
    <cellStyle name="Normal 2 100 2 3 4 2 2 5 3" xfId="9902"/>
    <cellStyle name="Normal 2 100 2 3 4 2 2 6" xfId="9903"/>
    <cellStyle name="Normal 2 100 2 3 4 2 2 6 2" xfId="9904"/>
    <cellStyle name="Normal 2 100 2 3 4 2 2 7" xfId="9905"/>
    <cellStyle name="Normal 2 100 2 3 4 2 3" xfId="9906"/>
    <cellStyle name="Normal 2 100 2 3 4 2 3 2" xfId="9907"/>
    <cellStyle name="Normal 2 100 2 3 4 2 3 2 2" xfId="9908"/>
    <cellStyle name="Normal 2 100 2 3 4 2 3 2 2 2" xfId="9909"/>
    <cellStyle name="Normal 2 100 2 3 4 2 3 2 2 2 2" xfId="9910"/>
    <cellStyle name="Normal 2 100 2 3 4 2 3 2 2 3" xfId="9911"/>
    <cellStyle name="Normal 2 100 2 3 4 2 3 2 3" xfId="9912"/>
    <cellStyle name="Normal 2 100 2 3 4 2 3 2 3 2" xfId="9913"/>
    <cellStyle name="Normal 2 100 2 3 4 2 3 2 4" xfId="9914"/>
    <cellStyle name="Normal 2 100 2 3 4 2 3 3" xfId="9915"/>
    <cellStyle name="Normal 2 100 2 3 4 2 3 3 2" xfId="9916"/>
    <cellStyle name="Normal 2 100 2 3 4 2 3 3 2 2" xfId="9917"/>
    <cellStyle name="Normal 2 100 2 3 4 2 3 3 2 2 2" xfId="9918"/>
    <cellStyle name="Normal 2 100 2 3 4 2 3 3 2 3" xfId="9919"/>
    <cellStyle name="Normal 2 100 2 3 4 2 3 3 3" xfId="9920"/>
    <cellStyle name="Normal 2 100 2 3 4 2 3 3 3 2" xfId="9921"/>
    <cellStyle name="Normal 2 100 2 3 4 2 3 3 4" xfId="9922"/>
    <cellStyle name="Normal 2 100 2 3 4 2 3 4" xfId="9923"/>
    <cellStyle name="Normal 2 100 2 3 4 2 3 4 2" xfId="9924"/>
    <cellStyle name="Normal 2 100 2 3 4 2 3 4 2 2" xfId="9925"/>
    <cellStyle name="Normal 2 100 2 3 4 2 3 4 3" xfId="9926"/>
    <cellStyle name="Normal 2 100 2 3 4 2 3 5" xfId="9927"/>
    <cellStyle name="Normal 2 100 2 3 4 2 3 5 2" xfId="9928"/>
    <cellStyle name="Normal 2 100 2 3 4 2 3 6" xfId="9929"/>
    <cellStyle name="Normal 2 100 2 3 4 2 4" xfId="9930"/>
    <cellStyle name="Normal 2 100 2 3 4 2 4 2" xfId="9931"/>
    <cellStyle name="Normal 2 100 2 3 4 2 4 2 2" xfId="9932"/>
    <cellStyle name="Normal 2 100 2 3 4 2 4 2 2 2" xfId="9933"/>
    <cellStyle name="Normal 2 100 2 3 4 2 4 2 3" xfId="9934"/>
    <cellStyle name="Normal 2 100 2 3 4 2 4 3" xfId="9935"/>
    <cellStyle name="Normal 2 100 2 3 4 2 4 3 2" xfId="9936"/>
    <cellStyle name="Normal 2 100 2 3 4 2 4 4" xfId="9937"/>
    <cellStyle name="Normal 2 100 2 3 4 2 5" xfId="9938"/>
    <cellStyle name="Normal 2 100 2 3 4 2 5 2" xfId="9939"/>
    <cellStyle name="Normal 2 100 2 3 4 2 5 2 2" xfId="9940"/>
    <cellStyle name="Normal 2 100 2 3 4 2 5 2 2 2" xfId="9941"/>
    <cellStyle name="Normal 2 100 2 3 4 2 5 2 3" xfId="9942"/>
    <cellStyle name="Normal 2 100 2 3 4 2 5 3" xfId="9943"/>
    <cellStyle name="Normal 2 100 2 3 4 2 5 3 2" xfId="9944"/>
    <cellStyle name="Normal 2 100 2 3 4 2 5 4" xfId="9945"/>
    <cellStyle name="Normal 2 100 2 3 4 2 6" xfId="9946"/>
    <cellStyle name="Normal 2 100 2 3 4 2 6 2" xfId="9947"/>
    <cellStyle name="Normal 2 100 2 3 4 2 6 2 2" xfId="9948"/>
    <cellStyle name="Normal 2 100 2 3 4 2 6 3" xfId="9949"/>
    <cellStyle name="Normal 2 100 2 3 4 2 7" xfId="9950"/>
    <cellStyle name="Normal 2 100 2 3 4 2 7 2" xfId="9951"/>
    <cellStyle name="Normal 2 100 2 3 4 2 8" xfId="9952"/>
    <cellStyle name="Normal 2 100 2 3 4 3" xfId="9953"/>
    <cellStyle name="Normal 2 100 2 3 4 3 2" xfId="9954"/>
    <cellStyle name="Normal 2 100 2 3 4 3 2 2" xfId="9955"/>
    <cellStyle name="Normal 2 100 2 3 4 3 2 2 2" xfId="9956"/>
    <cellStyle name="Normal 2 100 2 3 4 3 2 2 2 2" xfId="9957"/>
    <cellStyle name="Normal 2 100 2 3 4 3 2 2 2 2 2" xfId="9958"/>
    <cellStyle name="Normal 2 100 2 3 4 3 2 2 2 3" xfId="9959"/>
    <cellStyle name="Normal 2 100 2 3 4 3 2 2 3" xfId="9960"/>
    <cellStyle name="Normal 2 100 2 3 4 3 2 2 3 2" xfId="9961"/>
    <cellStyle name="Normal 2 100 2 3 4 3 2 2 4" xfId="9962"/>
    <cellStyle name="Normal 2 100 2 3 4 3 2 3" xfId="9963"/>
    <cellStyle name="Normal 2 100 2 3 4 3 2 3 2" xfId="9964"/>
    <cellStyle name="Normal 2 100 2 3 4 3 2 3 2 2" xfId="9965"/>
    <cellStyle name="Normal 2 100 2 3 4 3 2 3 2 2 2" xfId="9966"/>
    <cellStyle name="Normal 2 100 2 3 4 3 2 3 2 3" xfId="9967"/>
    <cellStyle name="Normal 2 100 2 3 4 3 2 3 3" xfId="9968"/>
    <cellStyle name="Normal 2 100 2 3 4 3 2 3 3 2" xfId="9969"/>
    <cellStyle name="Normal 2 100 2 3 4 3 2 3 4" xfId="9970"/>
    <cellStyle name="Normal 2 100 2 3 4 3 2 4" xfId="9971"/>
    <cellStyle name="Normal 2 100 2 3 4 3 2 4 2" xfId="9972"/>
    <cellStyle name="Normal 2 100 2 3 4 3 2 4 2 2" xfId="9973"/>
    <cellStyle name="Normal 2 100 2 3 4 3 2 4 3" xfId="9974"/>
    <cellStyle name="Normal 2 100 2 3 4 3 2 5" xfId="9975"/>
    <cellStyle name="Normal 2 100 2 3 4 3 2 5 2" xfId="9976"/>
    <cellStyle name="Normal 2 100 2 3 4 3 2 6" xfId="9977"/>
    <cellStyle name="Normal 2 100 2 3 4 3 3" xfId="9978"/>
    <cellStyle name="Normal 2 100 2 3 4 3 3 2" xfId="9979"/>
    <cellStyle name="Normal 2 100 2 3 4 3 3 2 2" xfId="9980"/>
    <cellStyle name="Normal 2 100 2 3 4 3 3 2 2 2" xfId="9981"/>
    <cellStyle name="Normal 2 100 2 3 4 3 3 2 3" xfId="9982"/>
    <cellStyle name="Normal 2 100 2 3 4 3 3 3" xfId="9983"/>
    <cellStyle name="Normal 2 100 2 3 4 3 3 3 2" xfId="9984"/>
    <cellStyle name="Normal 2 100 2 3 4 3 3 4" xfId="9985"/>
    <cellStyle name="Normal 2 100 2 3 4 3 4" xfId="9986"/>
    <cellStyle name="Normal 2 100 2 3 4 3 4 2" xfId="9987"/>
    <cellStyle name="Normal 2 100 2 3 4 3 4 2 2" xfId="9988"/>
    <cellStyle name="Normal 2 100 2 3 4 3 4 2 2 2" xfId="9989"/>
    <cellStyle name="Normal 2 100 2 3 4 3 4 2 3" xfId="9990"/>
    <cellStyle name="Normal 2 100 2 3 4 3 4 3" xfId="9991"/>
    <cellStyle name="Normal 2 100 2 3 4 3 4 3 2" xfId="9992"/>
    <cellStyle name="Normal 2 100 2 3 4 3 4 4" xfId="9993"/>
    <cellStyle name="Normal 2 100 2 3 4 3 5" xfId="9994"/>
    <cellStyle name="Normal 2 100 2 3 4 3 5 2" xfId="9995"/>
    <cellStyle name="Normal 2 100 2 3 4 3 5 2 2" xfId="9996"/>
    <cellStyle name="Normal 2 100 2 3 4 3 5 3" xfId="9997"/>
    <cellStyle name="Normal 2 100 2 3 4 3 6" xfId="9998"/>
    <cellStyle name="Normal 2 100 2 3 4 3 6 2" xfId="9999"/>
    <cellStyle name="Normal 2 100 2 3 4 3 7" xfId="10000"/>
    <cellStyle name="Normal 2 100 2 3 4 4" xfId="10001"/>
    <cellStyle name="Normal 2 100 2 3 4 4 2" xfId="10002"/>
    <cellStyle name="Normal 2 100 2 3 4 4 2 2" xfId="10003"/>
    <cellStyle name="Normal 2 100 2 3 4 4 2 2 2" xfId="10004"/>
    <cellStyle name="Normal 2 100 2 3 4 4 2 2 2 2" xfId="10005"/>
    <cellStyle name="Normal 2 100 2 3 4 4 2 2 3" xfId="10006"/>
    <cellStyle name="Normal 2 100 2 3 4 4 2 3" xfId="10007"/>
    <cellStyle name="Normal 2 100 2 3 4 4 2 3 2" xfId="10008"/>
    <cellStyle name="Normal 2 100 2 3 4 4 2 4" xfId="10009"/>
    <cellStyle name="Normal 2 100 2 3 4 4 3" xfId="10010"/>
    <cellStyle name="Normal 2 100 2 3 4 4 3 2" xfId="10011"/>
    <cellStyle name="Normal 2 100 2 3 4 4 3 2 2" xfId="10012"/>
    <cellStyle name="Normal 2 100 2 3 4 4 3 2 2 2" xfId="10013"/>
    <cellStyle name="Normal 2 100 2 3 4 4 3 2 3" xfId="10014"/>
    <cellStyle name="Normal 2 100 2 3 4 4 3 3" xfId="10015"/>
    <cellStyle name="Normal 2 100 2 3 4 4 3 3 2" xfId="10016"/>
    <cellStyle name="Normal 2 100 2 3 4 4 3 4" xfId="10017"/>
    <cellStyle name="Normal 2 100 2 3 4 4 4" xfId="10018"/>
    <cellStyle name="Normal 2 100 2 3 4 4 4 2" xfId="10019"/>
    <cellStyle name="Normal 2 100 2 3 4 4 4 2 2" xfId="10020"/>
    <cellStyle name="Normal 2 100 2 3 4 4 4 3" xfId="10021"/>
    <cellStyle name="Normal 2 100 2 3 4 4 5" xfId="10022"/>
    <cellStyle name="Normal 2 100 2 3 4 4 5 2" xfId="10023"/>
    <cellStyle name="Normal 2 100 2 3 4 4 6" xfId="10024"/>
    <cellStyle name="Normal 2 100 2 3 4 5" xfId="10025"/>
    <cellStyle name="Normal 2 100 2 3 4 5 2" xfId="10026"/>
    <cellStyle name="Normal 2 100 2 3 4 5 2 2" xfId="10027"/>
    <cellStyle name="Normal 2 100 2 3 4 5 2 2 2" xfId="10028"/>
    <cellStyle name="Normal 2 100 2 3 4 5 2 3" xfId="10029"/>
    <cellStyle name="Normal 2 100 2 3 4 5 3" xfId="10030"/>
    <cellStyle name="Normal 2 100 2 3 4 5 3 2" xfId="10031"/>
    <cellStyle name="Normal 2 100 2 3 4 5 4" xfId="10032"/>
    <cellStyle name="Normal 2 100 2 3 4 6" xfId="10033"/>
    <cellStyle name="Normal 2 100 2 3 4 6 2" xfId="10034"/>
    <cellStyle name="Normal 2 100 2 3 4 6 2 2" xfId="10035"/>
    <cellStyle name="Normal 2 100 2 3 4 6 2 2 2" xfId="10036"/>
    <cellStyle name="Normal 2 100 2 3 4 6 2 3" xfId="10037"/>
    <cellStyle name="Normal 2 100 2 3 4 6 3" xfId="10038"/>
    <cellStyle name="Normal 2 100 2 3 4 6 3 2" xfId="10039"/>
    <cellStyle name="Normal 2 100 2 3 4 6 4" xfId="10040"/>
    <cellStyle name="Normal 2 100 2 3 4 7" xfId="10041"/>
    <cellStyle name="Normal 2 100 2 3 4 7 2" xfId="10042"/>
    <cellStyle name="Normal 2 100 2 3 4 7 2 2" xfId="10043"/>
    <cellStyle name="Normal 2 100 2 3 4 7 3" xfId="10044"/>
    <cellStyle name="Normal 2 100 2 3 4 8" xfId="10045"/>
    <cellStyle name="Normal 2 100 2 3 4 8 2" xfId="10046"/>
    <cellStyle name="Normal 2 100 2 3 4 9" xfId="10047"/>
    <cellStyle name="Normal 2 100 2 3 5" xfId="10048"/>
    <cellStyle name="Normal 2 100 2 3 5 2" xfId="10049"/>
    <cellStyle name="Normal 2 100 2 3 5 2 2" xfId="10050"/>
    <cellStyle name="Normal 2 100 2 3 5 2 2 2" xfId="10051"/>
    <cellStyle name="Normal 2 100 2 3 5 2 2 2 2" xfId="10052"/>
    <cellStyle name="Normal 2 100 2 3 5 2 2 2 2 2" xfId="10053"/>
    <cellStyle name="Normal 2 100 2 3 5 2 2 2 2 2 2" xfId="10054"/>
    <cellStyle name="Normal 2 100 2 3 5 2 2 2 2 3" xfId="10055"/>
    <cellStyle name="Normal 2 100 2 3 5 2 2 2 3" xfId="10056"/>
    <cellStyle name="Normal 2 100 2 3 5 2 2 2 3 2" xfId="10057"/>
    <cellStyle name="Normal 2 100 2 3 5 2 2 2 4" xfId="10058"/>
    <cellStyle name="Normal 2 100 2 3 5 2 2 3" xfId="10059"/>
    <cellStyle name="Normal 2 100 2 3 5 2 2 3 2" xfId="10060"/>
    <cellStyle name="Normal 2 100 2 3 5 2 2 3 2 2" xfId="10061"/>
    <cellStyle name="Normal 2 100 2 3 5 2 2 3 2 2 2" xfId="10062"/>
    <cellStyle name="Normal 2 100 2 3 5 2 2 3 2 3" xfId="10063"/>
    <cellStyle name="Normal 2 100 2 3 5 2 2 3 3" xfId="10064"/>
    <cellStyle name="Normal 2 100 2 3 5 2 2 3 3 2" xfId="10065"/>
    <cellStyle name="Normal 2 100 2 3 5 2 2 3 4" xfId="10066"/>
    <cellStyle name="Normal 2 100 2 3 5 2 2 4" xfId="10067"/>
    <cellStyle name="Normal 2 100 2 3 5 2 2 4 2" xfId="10068"/>
    <cellStyle name="Normal 2 100 2 3 5 2 2 4 2 2" xfId="10069"/>
    <cellStyle name="Normal 2 100 2 3 5 2 2 4 3" xfId="10070"/>
    <cellStyle name="Normal 2 100 2 3 5 2 2 5" xfId="10071"/>
    <cellStyle name="Normal 2 100 2 3 5 2 2 5 2" xfId="10072"/>
    <cellStyle name="Normal 2 100 2 3 5 2 2 6" xfId="10073"/>
    <cellStyle name="Normal 2 100 2 3 5 2 3" xfId="10074"/>
    <cellStyle name="Normal 2 100 2 3 5 2 3 2" xfId="10075"/>
    <cellStyle name="Normal 2 100 2 3 5 2 3 2 2" xfId="10076"/>
    <cellStyle name="Normal 2 100 2 3 5 2 3 2 2 2" xfId="10077"/>
    <cellStyle name="Normal 2 100 2 3 5 2 3 2 3" xfId="10078"/>
    <cellStyle name="Normal 2 100 2 3 5 2 3 3" xfId="10079"/>
    <cellStyle name="Normal 2 100 2 3 5 2 3 3 2" xfId="10080"/>
    <cellStyle name="Normal 2 100 2 3 5 2 3 4" xfId="10081"/>
    <cellStyle name="Normal 2 100 2 3 5 2 4" xfId="10082"/>
    <cellStyle name="Normal 2 100 2 3 5 2 4 2" xfId="10083"/>
    <cellStyle name="Normal 2 100 2 3 5 2 4 2 2" xfId="10084"/>
    <cellStyle name="Normal 2 100 2 3 5 2 4 2 2 2" xfId="10085"/>
    <cellStyle name="Normal 2 100 2 3 5 2 4 2 3" xfId="10086"/>
    <cellStyle name="Normal 2 100 2 3 5 2 4 3" xfId="10087"/>
    <cellStyle name="Normal 2 100 2 3 5 2 4 3 2" xfId="10088"/>
    <cellStyle name="Normal 2 100 2 3 5 2 4 4" xfId="10089"/>
    <cellStyle name="Normal 2 100 2 3 5 2 5" xfId="10090"/>
    <cellStyle name="Normal 2 100 2 3 5 2 5 2" xfId="10091"/>
    <cellStyle name="Normal 2 100 2 3 5 2 5 2 2" xfId="10092"/>
    <cellStyle name="Normal 2 100 2 3 5 2 5 3" xfId="10093"/>
    <cellStyle name="Normal 2 100 2 3 5 2 6" xfId="10094"/>
    <cellStyle name="Normal 2 100 2 3 5 2 6 2" xfId="10095"/>
    <cellStyle name="Normal 2 100 2 3 5 2 7" xfId="10096"/>
    <cellStyle name="Normal 2 100 2 3 5 3" xfId="10097"/>
    <cellStyle name="Normal 2 100 2 3 5 3 2" xfId="10098"/>
    <cellStyle name="Normal 2 100 2 3 5 3 2 2" xfId="10099"/>
    <cellStyle name="Normal 2 100 2 3 5 3 2 2 2" xfId="10100"/>
    <cellStyle name="Normal 2 100 2 3 5 3 2 2 2 2" xfId="10101"/>
    <cellStyle name="Normal 2 100 2 3 5 3 2 2 3" xfId="10102"/>
    <cellStyle name="Normal 2 100 2 3 5 3 2 3" xfId="10103"/>
    <cellStyle name="Normal 2 100 2 3 5 3 2 3 2" xfId="10104"/>
    <cellStyle name="Normal 2 100 2 3 5 3 2 4" xfId="10105"/>
    <cellStyle name="Normal 2 100 2 3 5 3 3" xfId="10106"/>
    <cellStyle name="Normal 2 100 2 3 5 3 3 2" xfId="10107"/>
    <cellStyle name="Normal 2 100 2 3 5 3 3 2 2" xfId="10108"/>
    <cellStyle name="Normal 2 100 2 3 5 3 3 2 2 2" xfId="10109"/>
    <cellStyle name="Normal 2 100 2 3 5 3 3 2 3" xfId="10110"/>
    <cellStyle name="Normal 2 100 2 3 5 3 3 3" xfId="10111"/>
    <cellStyle name="Normal 2 100 2 3 5 3 3 3 2" xfId="10112"/>
    <cellStyle name="Normal 2 100 2 3 5 3 3 4" xfId="10113"/>
    <cellStyle name="Normal 2 100 2 3 5 3 4" xfId="10114"/>
    <cellStyle name="Normal 2 100 2 3 5 3 4 2" xfId="10115"/>
    <cellStyle name="Normal 2 100 2 3 5 3 4 2 2" xfId="10116"/>
    <cellStyle name="Normal 2 100 2 3 5 3 4 3" xfId="10117"/>
    <cellStyle name="Normal 2 100 2 3 5 3 5" xfId="10118"/>
    <cellStyle name="Normal 2 100 2 3 5 3 5 2" xfId="10119"/>
    <cellStyle name="Normal 2 100 2 3 5 3 6" xfId="10120"/>
    <cellStyle name="Normal 2 100 2 3 5 4" xfId="10121"/>
    <cellStyle name="Normal 2 100 2 3 5 4 2" xfId="10122"/>
    <cellStyle name="Normal 2 100 2 3 5 4 2 2" xfId="10123"/>
    <cellStyle name="Normal 2 100 2 3 5 4 2 2 2" xfId="10124"/>
    <cellStyle name="Normal 2 100 2 3 5 4 2 3" xfId="10125"/>
    <cellStyle name="Normal 2 100 2 3 5 4 3" xfId="10126"/>
    <cellStyle name="Normal 2 100 2 3 5 4 3 2" xfId="10127"/>
    <cellStyle name="Normal 2 100 2 3 5 4 4" xfId="10128"/>
    <cellStyle name="Normal 2 100 2 3 5 5" xfId="10129"/>
    <cellStyle name="Normal 2 100 2 3 5 5 2" xfId="10130"/>
    <cellStyle name="Normal 2 100 2 3 5 5 2 2" xfId="10131"/>
    <cellStyle name="Normal 2 100 2 3 5 5 2 2 2" xfId="10132"/>
    <cellStyle name="Normal 2 100 2 3 5 5 2 3" xfId="10133"/>
    <cellStyle name="Normal 2 100 2 3 5 5 3" xfId="10134"/>
    <cellStyle name="Normal 2 100 2 3 5 5 3 2" xfId="10135"/>
    <cellStyle name="Normal 2 100 2 3 5 5 4" xfId="10136"/>
    <cellStyle name="Normal 2 100 2 3 5 6" xfId="10137"/>
    <cellStyle name="Normal 2 100 2 3 5 6 2" xfId="10138"/>
    <cellStyle name="Normal 2 100 2 3 5 6 2 2" xfId="10139"/>
    <cellStyle name="Normal 2 100 2 3 5 6 3" xfId="10140"/>
    <cellStyle name="Normal 2 100 2 3 5 7" xfId="10141"/>
    <cellStyle name="Normal 2 100 2 3 5 7 2" xfId="10142"/>
    <cellStyle name="Normal 2 100 2 3 5 8" xfId="10143"/>
    <cellStyle name="Normal 2 100 2 3 6" xfId="10144"/>
    <cellStyle name="Normal 2 100 2 3 6 2" xfId="10145"/>
    <cellStyle name="Normal 2 100 2 3 6 2 2" xfId="10146"/>
    <cellStyle name="Normal 2 100 2 3 6 2 2 2" xfId="10147"/>
    <cellStyle name="Normal 2 100 2 3 6 2 2 2 2" xfId="10148"/>
    <cellStyle name="Normal 2 100 2 3 6 2 2 2 2 2" xfId="10149"/>
    <cellStyle name="Normal 2 100 2 3 6 2 2 2 3" xfId="10150"/>
    <cellStyle name="Normal 2 100 2 3 6 2 2 3" xfId="10151"/>
    <cellStyle name="Normal 2 100 2 3 6 2 2 3 2" xfId="10152"/>
    <cellStyle name="Normal 2 100 2 3 6 2 2 4" xfId="10153"/>
    <cellStyle name="Normal 2 100 2 3 6 2 3" xfId="10154"/>
    <cellStyle name="Normal 2 100 2 3 6 2 3 2" xfId="10155"/>
    <cellStyle name="Normal 2 100 2 3 6 2 3 2 2" xfId="10156"/>
    <cellStyle name="Normal 2 100 2 3 6 2 3 2 2 2" xfId="10157"/>
    <cellStyle name="Normal 2 100 2 3 6 2 3 2 3" xfId="10158"/>
    <cellStyle name="Normal 2 100 2 3 6 2 3 3" xfId="10159"/>
    <cellStyle name="Normal 2 100 2 3 6 2 3 3 2" xfId="10160"/>
    <cellStyle name="Normal 2 100 2 3 6 2 3 4" xfId="10161"/>
    <cellStyle name="Normal 2 100 2 3 6 2 4" xfId="10162"/>
    <cellStyle name="Normal 2 100 2 3 6 2 4 2" xfId="10163"/>
    <cellStyle name="Normal 2 100 2 3 6 2 4 2 2" xfId="10164"/>
    <cellStyle name="Normal 2 100 2 3 6 2 4 3" xfId="10165"/>
    <cellStyle name="Normal 2 100 2 3 6 2 5" xfId="10166"/>
    <cellStyle name="Normal 2 100 2 3 6 2 5 2" xfId="10167"/>
    <cellStyle name="Normal 2 100 2 3 6 2 6" xfId="10168"/>
    <cellStyle name="Normal 2 100 2 3 6 3" xfId="10169"/>
    <cellStyle name="Normal 2 100 2 3 6 3 2" xfId="10170"/>
    <cellStyle name="Normal 2 100 2 3 6 3 2 2" xfId="10171"/>
    <cellStyle name="Normal 2 100 2 3 6 3 2 2 2" xfId="10172"/>
    <cellStyle name="Normal 2 100 2 3 6 3 2 3" xfId="10173"/>
    <cellStyle name="Normal 2 100 2 3 6 3 3" xfId="10174"/>
    <cellStyle name="Normal 2 100 2 3 6 3 3 2" xfId="10175"/>
    <cellStyle name="Normal 2 100 2 3 6 3 4" xfId="10176"/>
    <cellStyle name="Normal 2 100 2 3 6 4" xfId="10177"/>
    <cellStyle name="Normal 2 100 2 3 6 4 2" xfId="10178"/>
    <cellStyle name="Normal 2 100 2 3 6 4 2 2" xfId="10179"/>
    <cellStyle name="Normal 2 100 2 3 6 4 2 2 2" xfId="10180"/>
    <cellStyle name="Normal 2 100 2 3 6 4 2 3" xfId="10181"/>
    <cellStyle name="Normal 2 100 2 3 6 4 3" xfId="10182"/>
    <cellStyle name="Normal 2 100 2 3 6 4 3 2" xfId="10183"/>
    <cellStyle name="Normal 2 100 2 3 6 4 4" xfId="10184"/>
    <cellStyle name="Normal 2 100 2 3 6 5" xfId="10185"/>
    <cellStyle name="Normal 2 100 2 3 6 5 2" xfId="10186"/>
    <cellStyle name="Normal 2 100 2 3 6 5 2 2" xfId="10187"/>
    <cellStyle name="Normal 2 100 2 3 6 5 3" xfId="10188"/>
    <cellStyle name="Normal 2 100 2 3 6 6" xfId="10189"/>
    <cellStyle name="Normal 2 100 2 3 6 6 2" xfId="10190"/>
    <cellStyle name="Normal 2 100 2 3 6 7" xfId="10191"/>
    <cellStyle name="Normal 2 100 2 3 7" xfId="10192"/>
    <cellStyle name="Normal 2 100 2 3 7 2" xfId="10193"/>
    <cellStyle name="Normal 2 100 2 3 7 2 2" xfId="10194"/>
    <cellStyle name="Normal 2 100 2 3 7 2 2 2" xfId="10195"/>
    <cellStyle name="Normal 2 100 2 3 7 2 2 2 2" xfId="10196"/>
    <cellStyle name="Normal 2 100 2 3 7 2 2 3" xfId="10197"/>
    <cellStyle name="Normal 2 100 2 3 7 2 3" xfId="10198"/>
    <cellStyle name="Normal 2 100 2 3 7 2 3 2" xfId="10199"/>
    <cellStyle name="Normal 2 100 2 3 7 2 4" xfId="10200"/>
    <cellStyle name="Normal 2 100 2 3 7 3" xfId="10201"/>
    <cellStyle name="Normal 2 100 2 3 7 3 2" xfId="10202"/>
    <cellStyle name="Normal 2 100 2 3 7 3 2 2" xfId="10203"/>
    <cellStyle name="Normal 2 100 2 3 7 3 2 2 2" xfId="10204"/>
    <cellStyle name="Normal 2 100 2 3 7 3 2 3" xfId="10205"/>
    <cellStyle name="Normal 2 100 2 3 7 3 3" xfId="10206"/>
    <cellStyle name="Normal 2 100 2 3 7 3 3 2" xfId="10207"/>
    <cellStyle name="Normal 2 100 2 3 7 3 4" xfId="10208"/>
    <cellStyle name="Normal 2 100 2 3 7 4" xfId="10209"/>
    <cellStyle name="Normal 2 100 2 3 7 4 2" xfId="10210"/>
    <cellStyle name="Normal 2 100 2 3 7 4 2 2" xfId="10211"/>
    <cellStyle name="Normal 2 100 2 3 7 4 3" xfId="10212"/>
    <cellStyle name="Normal 2 100 2 3 7 5" xfId="10213"/>
    <cellStyle name="Normal 2 100 2 3 7 5 2" xfId="10214"/>
    <cellStyle name="Normal 2 100 2 3 7 6" xfId="10215"/>
    <cellStyle name="Normal 2 100 2 3 8" xfId="10216"/>
    <cellStyle name="Normal 2 100 2 3 8 2" xfId="10217"/>
    <cellStyle name="Normal 2 100 2 3 8 2 2" xfId="10218"/>
    <cellStyle name="Normal 2 100 2 3 8 2 2 2" xfId="10219"/>
    <cellStyle name="Normal 2 100 2 3 8 2 3" xfId="10220"/>
    <cellStyle name="Normal 2 100 2 3 8 3" xfId="10221"/>
    <cellStyle name="Normal 2 100 2 3 8 3 2" xfId="10222"/>
    <cellStyle name="Normal 2 100 2 3 8 4" xfId="10223"/>
    <cellStyle name="Normal 2 100 2 3 9" xfId="10224"/>
    <cellStyle name="Normal 2 100 2 3 9 2" xfId="10225"/>
    <cellStyle name="Normal 2 100 2 3 9 2 2" xfId="10226"/>
    <cellStyle name="Normal 2 100 2 3 9 2 2 2" xfId="10227"/>
    <cellStyle name="Normal 2 100 2 3 9 2 3" xfId="10228"/>
    <cellStyle name="Normal 2 100 2 3 9 3" xfId="10229"/>
    <cellStyle name="Normal 2 100 2 3 9 3 2" xfId="10230"/>
    <cellStyle name="Normal 2 100 2 3 9 4" xfId="10231"/>
    <cellStyle name="Normal 2 100 2 4" xfId="10232"/>
    <cellStyle name="Normal 2 100 2 4 10" xfId="10233"/>
    <cellStyle name="Normal 2 100 2 4 10 2" xfId="10234"/>
    <cellStyle name="Normal 2 100 2 4 10 2 2" xfId="10235"/>
    <cellStyle name="Normal 2 100 2 4 10 3" xfId="10236"/>
    <cellStyle name="Normal 2 100 2 4 11" xfId="10237"/>
    <cellStyle name="Normal 2 100 2 4 11 2" xfId="10238"/>
    <cellStyle name="Normal 2 100 2 4 12" xfId="10239"/>
    <cellStyle name="Normal 2 100 2 4 13" xfId="10240"/>
    <cellStyle name="Normal 2 100 2 4 14" xfId="10241"/>
    <cellStyle name="Normal 2 100 2 4 15" xfId="10242"/>
    <cellStyle name="Normal 2 100 2 4 16" xfId="10243"/>
    <cellStyle name="Normal 2 100 2 4 2" xfId="10244"/>
    <cellStyle name="Normal 2 100 2 4 2 10" xfId="10245"/>
    <cellStyle name="Normal 2 100 2 4 2 2" xfId="10246"/>
    <cellStyle name="Normal 2 100 2 4 2 2 2" xfId="10247"/>
    <cellStyle name="Normal 2 100 2 4 2 2 2 2" xfId="10248"/>
    <cellStyle name="Normal 2 100 2 4 2 2 2 2 2" xfId="10249"/>
    <cellStyle name="Normal 2 100 2 4 2 2 2 2 2 2" xfId="10250"/>
    <cellStyle name="Normal 2 100 2 4 2 2 2 2 2 2 2" xfId="10251"/>
    <cellStyle name="Normal 2 100 2 4 2 2 2 2 2 2 2 2" xfId="10252"/>
    <cellStyle name="Normal 2 100 2 4 2 2 2 2 2 2 2 2 2" xfId="10253"/>
    <cellStyle name="Normal 2 100 2 4 2 2 2 2 2 2 2 3" xfId="10254"/>
    <cellStyle name="Normal 2 100 2 4 2 2 2 2 2 2 3" xfId="10255"/>
    <cellStyle name="Normal 2 100 2 4 2 2 2 2 2 2 3 2" xfId="10256"/>
    <cellStyle name="Normal 2 100 2 4 2 2 2 2 2 2 4" xfId="10257"/>
    <cellStyle name="Normal 2 100 2 4 2 2 2 2 2 3" xfId="10258"/>
    <cellStyle name="Normal 2 100 2 4 2 2 2 2 2 3 2" xfId="10259"/>
    <cellStyle name="Normal 2 100 2 4 2 2 2 2 2 3 2 2" xfId="10260"/>
    <cellStyle name="Normal 2 100 2 4 2 2 2 2 2 3 2 2 2" xfId="10261"/>
    <cellStyle name="Normal 2 100 2 4 2 2 2 2 2 3 2 3" xfId="10262"/>
    <cellStyle name="Normal 2 100 2 4 2 2 2 2 2 3 3" xfId="10263"/>
    <cellStyle name="Normal 2 100 2 4 2 2 2 2 2 3 3 2" xfId="10264"/>
    <cellStyle name="Normal 2 100 2 4 2 2 2 2 2 3 4" xfId="10265"/>
    <cellStyle name="Normal 2 100 2 4 2 2 2 2 2 4" xfId="10266"/>
    <cellStyle name="Normal 2 100 2 4 2 2 2 2 2 4 2" xfId="10267"/>
    <cellStyle name="Normal 2 100 2 4 2 2 2 2 2 4 2 2" xfId="10268"/>
    <cellStyle name="Normal 2 100 2 4 2 2 2 2 2 4 3" xfId="10269"/>
    <cellStyle name="Normal 2 100 2 4 2 2 2 2 2 5" xfId="10270"/>
    <cellStyle name="Normal 2 100 2 4 2 2 2 2 2 5 2" xfId="10271"/>
    <cellStyle name="Normal 2 100 2 4 2 2 2 2 2 6" xfId="10272"/>
    <cellStyle name="Normal 2 100 2 4 2 2 2 2 3" xfId="10273"/>
    <cellStyle name="Normal 2 100 2 4 2 2 2 2 3 2" xfId="10274"/>
    <cellStyle name="Normal 2 100 2 4 2 2 2 2 3 2 2" xfId="10275"/>
    <cellStyle name="Normal 2 100 2 4 2 2 2 2 3 2 2 2" xfId="10276"/>
    <cellStyle name="Normal 2 100 2 4 2 2 2 2 3 2 3" xfId="10277"/>
    <cellStyle name="Normal 2 100 2 4 2 2 2 2 3 3" xfId="10278"/>
    <cellStyle name="Normal 2 100 2 4 2 2 2 2 3 3 2" xfId="10279"/>
    <cellStyle name="Normal 2 100 2 4 2 2 2 2 3 4" xfId="10280"/>
    <cellStyle name="Normal 2 100 2 4 2 2 2 2 4" xfId="10281"/>
    <cellStyle name="Normal 2 100 2 4 2 2 2 2 4 2" xfId="10282"/>
    <cellStyle name="Normal 2 100 2 4 2 2 2 2 4 2 2" xfId="10283"/>
    <cellStyle name="Normal 2 100 2 4 2 2 2 2 4 2 2 2" xfId="10284"/>
    <cellStyle name="Normal 2 100 2 4 2 2 2 2 4 2 3" xfId="10285"/>
    <cellStyle name="Normal 2 100 2 4 2 2 2 2 4 3" xfId="10286"/>
    <cellStyle name="Normal 2 100 2 4 2 2 2 2 4 3 2" xfId="10287"/>
    <cellStyle name="Normal 2 100 2 4 2 2 2 2 4 4" xfId="10288"/>
    <cellStyle name="Normal 2 100 2 4 2 2 2 2 5" xfId="10289"/>
    <cellStyle name="Normal 2 100 2 4 2 2 2 2 5 2" xfId="10290"/>
    <cellStyle name="Normal 2 100 2 4 2 2 2 2 5 2 2" xfId="10291"/>
    <cellStyle name="Normal 2 100 2 4 2 2 2 2 5 3" xfId="10292"/>
    <cellStyle name="Normal 2 100 2 4 2 2 2 2 6" xfId="10293"/>
    <cellStyle name="Normal 2 100 2 4 2 2 2 2 6 2" xfId="10294"/>
    <cellStyle name="Normal 2 100 2 4 2 2 2 2 7" xfId="10295"/>
    <cellStyle name="Normal 2 100 2 4 2 2 2 3" xfId="10296"/>
    <cellStyle name="Normal 2 100 2 4 2 2 2 3 2" xfId="10297"/>
    <cellStyle name="Normal 2 100 2 4 2 2 2 3 2 2" xfId="10298"/>
    <cellStyle name="Normal 2 100 2 4 2 2 2 3 2 2 2" xfId="10299"/>
    <cellStyle name="Normal 2 100 2 4 2 2 2 3 2 2 2 2" xfId="10300"/>
    <cellStyle name="Normal 2 100 2 4 2 2 2 3 2 2 3" xfId="10301"/>
    <cellStyle name="Normal 2 100 2 4 2 2 2 3 2 3" xfId="10302"/>
    <cellStyle name="Normal 2 100 2 4 2 2 2 3 2 3 2" xfId="10303"/>
    <cellStyle name="Normal 2 100 2 4 2 2 2 3 2 4" xfId="10304"/>
    <cellStyle name="Normal 2 100 2 4 2 2 2 3 3" xfId="10305"/>
    <cellStyle name="Normal 2 100 2 4 2 2 2 3 3 2" xfId="10306"/>
    <cellStyle name="Normal 2 100 2 4 2 2 2 3 3 2 2" xfId="10307"/>
    <cellStyle name="Normal 2 100 2 4 2 2 2 3 3 2 2 2" xfId="10308"/>
    <cellStyle name="Normal 2 100 2 4 2 2 2 3 3 2 3" xfId="10309"/>
    <cellStyle name="Normal 2 100 2 4 2 2 2 3 3 3" xfId="10310"/>
    <cellStyle name="Normal 2 100 2 4 2 2 2 3 3 3 2" xfId="10311"/>
    <cellStyle name="Normal 2 100 2 4 2 2 2 3 3 4" xfId="10312"/>
    <cellStyle name="Normal 2 100 2 4 2 2 2 3 4" xfId="10313"/>
    <cellStyle name="Normal 2 100 2 4 2 2 2 3 4 2" xfId="10314"/>
    <cellStyle name="Normal 2 100 2 4 2 2 2 3 4 2 2" xfId="10315"/>
    <cellStyle name="Normal 2 100 2 4 2 2 2 3 4 3" xfId="10316"/>
    <cellStyle name="Normal 2 100 2 4 2 2 2 3 5" xfId="10317"/>
    <cellStyle name="Normal 2 100 2 4 2 2 2 3 5 2" xfId="10318"/>
    <cellStyle name="Normal 2 100 2 4 2 2 2 3 6" xfId="10319"/>
    <cellStyle name="Normal 2 100 2 4 2 2 2 4" xfId="10320"/>
    <cellStyle name="Normal 2 100 2 4 2 2 2 4 2" xfId="10321"/>
    <cellStyle name="Normal 2 100 2 4 2 2 2 4 2 2" xfId="10322"/>
    <cellStyle name="Normal 2 100 2 4 2 2 2 4 2 2 2" xfId="10323"/>
    <cellStyle name="Normal 2 100 2 4 2 2 2 4 2 3" xfId="10324"/>
    <cellStyle name="Normal 2 100 2 4 2 2 2 4 3" xfId="10325"/>
    <cellStyle name="Normal 2 100 2 4 2 2 2 4 3 2" xfId="10326"/>
    <cellStyle name="Normal 2 100 2 4 2 2 2 4 4" xfId="10327"/>
    <cellStyle name="Normal 2 100 2 4 2 2 2 5" xfId="10328"/>
    <cellStyle name="Normal 2 100 2 4 2 2 2 5 2" xfId="10329"/>
    <cellStyle name="Normal 2 100 2 4 2 2 2 5 2 2" xfId="10330"/>
    <cellStyle name="Normal 2 100 2 4 2 2 2 5 2 2 2" xfId="10331"/>
    <cellStyle name="Normal 2 100 2 4 2 2 2 5 2 3" xfId="10332"/>
    <cellStyle name="Normal 2 100 2 4 2 2 2 5 3" xfId="10333"/>
    <cellStyle name="Normal 2 100 2 4 2 2 2 5 3 2" xfId="10334"/>
    <cellStyle name="Normal 2 100 2 4 2 2 2 5 4" xfId="10335"/>
    <cellStyle name="Normal 2 100 2 4 2 2 2 6" xfId="10336"/>
    <cellStyle name="Normal 2 100 2 4 2 2 2 6 2" xfId="10337"/>
    <cellStyle name="Normal 2 100 2 4 2 2 2 6 2 2" xfId="10338"/>
    <cellStyle name="Normal 2 100 2 4 2 2 2 6 3" xfId="10339"/>
    <cellStyle name="Normal 2 100 2 4 2 2 2 7" xfId="10340"/>
    <cellStyle name="Normal 2 100 2 4 2 2 2 7 2" xfId="10341"/>
    <cellStyle name="Normal 2 100 2 4 2 2 2 8" xfId="10342"/>
    <cellStyle name="Normal 2 100 2 4 2 2 3" xfId="10343"/>
    <cellStyle name="Normal 2 100 2 4 2 2 3 2" xfId="10344"/>
    <cellStyle name="Normal 2 100 2 4 2 2 3 2 2" xfId="10345"/>
    <cellStyle name="Normal 2 100 2 4 2 2 3 2 2 2" xfId="10346"/>
    <cellStyle name="Normal 2 100 2 4 2 2 3 2 2 2 2" xfId="10347"/>
    <cellStyle name="Normal 2 100 2 4 2 2 3 2 2 2 2 2" xfId="10348"/>
    <cellStyle name="Normal 2 100 2 4 2 2 3 2 2 2 3" xfId="10349"/>
    <cellStyle name="Normal 2 100 2 4 2 2 3 2 2 3" xfId="10350"/>
    <cellStyle name="Normal 2 100 2 4 2 2 3 2 2 3 2" xfId="10351"/>
    <cellStyle name="Normal 2 100 2 4 2 2 3 2 2 4" xfId="10352"/>
    <cellStyle name="Normal 2 100 2 4 2 2 3 2 3" xfId="10353"/>
    <cellStyle name="Normal 2 100 2 4 2 2 3 2 3 2" xfId="10354"/>
    <cellStyle name="Normal 2 100 2 4 2 2 3 2 3 2 2" xfId="10355"/>
    <cellStyle name="Normal 2 100 2 4 2 2 3 2 3 2 2 2" xfId="10356"/>
    <cellStyle name="Normal 2 100 2 4 2 2 3 2 3 2 3" xfId="10357"/>
    <cellStyle name="Normal 2 100 2 4 2 2 3 2 3 3" xfId="10358"/>
    <cellStyle name="Normal 2 100 2 4 2 2 3 2 3 3 2" xfId="10359"/>
    <cellStyle name="Normal 2 100 2 4 2 2 3 2 3 4" xfId="10360"/>
    <cellStyle name="Normal 2 100 2 4 2 2 3 2 4" xfId="10361"/>
    <cellStyle name="Normal 2 100 2 4 2 2 3 2 4 2" xfId="10362"/>
    <cellStyle name="Normal 2 100 2 4 2 2 3 2 4 2 2" xfId="10363"/>
    <cellStyle name="Normal 2 100 2 4 2 2 3 2 4 3" xfId="10364"/>
    <cellStyle name="Normal 2 100 2 4 2 2 3 2 5" xfId="10365"/>
    <cellStyle name="Normal 2 100 2 4 2 2 3 2 5 2" xfId="10366"/>
    <cellStyle name="Normal 2 100 2 4 2 2 3 2 6" xfId="10367"/>
    <cellStyle name="Normal 2 100 2 4 2 2 3 3" xfId="10368"/>
    <cellStyle name="Normal 2 100 2 4 2 2 3 3 2" xfId="10369"/>
    <cellStyle name="Normal 2 100 2 4 2 2 3 3 2 2" xfId="10370"/>
    <cellStyle name="Normal 2 100 2 4 2 2 3 3 2 2 2" xfId="10371"/>
    <cellStyle name="Normal 2 100 2 4 2 2 3 3 2 3" xfId="10372"/>
    <cellStyle name="Normal 2 100 2 4 2 2 3 3 3" xfId="10373"/>
    <cellStyle name="Normal 2 100 2 4 2 2 3 3 3 2" xfId="10374"/>
    <cellStyle name="Normal 2 100 2 4 2 2 3 3 4" xfId="10375"/>
    <cellStyle name="Normal 2 100 2 4 2 2 3 4" xfId="10376"/>
    <cellStyle name="Normal 2 100 2 4 2 2 3 4 2" xfId="10377"/>
    <cellStyle name="Normal 2 100 2 4 2 2 3 4 2 2" xfId="10378"/>
    <cellStyle name="Normal 2 100 2 4 2 2 3 4 2 2 2" xfId="10379"/>
    <cellStyle name="Normal 2 100 2 4 2 2 3 4 2 3" xfId="10380"/>
    <cellStyle name="Normal 2 100 2 4 2 2 3 4 3" xfId="10381"/>
    <cellStyle name="Normal 2 100 2 4 2 2 3 4 3 2" xfId="10382"/>
    <cellStyle name="Normal 2 100 2 4 2 2 3 4 4" xfId="10383"/>
    <cellStyle name="Normal 2 100 2 4 2 2 3 5" xfId="10384"/>
    <cellStyle name="Normal 2 100 2 4 2 2 3 5 2" xfId="10385"/>
    <cellStyle name="Normal 2 100 2 4 2 2 3 5 2 2" xfId="10386"/>
    <cellStyle name="Normal 2 100 2 4 2 2 3 5 3" xfId="10387"/>
    <cellStyle name="Normal 2 100 2 4 2 2 3 6" xfId="10388"/>
    <cellStyle name="Normal 2 100 2 4 2 2 3 6 2" xfId="10389"/>
    <cellStyle name="Normal 2 100 2 4 2 2 3 7" xfId="10390"/>
    <cellStyle name="Normal 2 100 2 4 2 2 4" xfId="10391"/>
    <cellStyle name="Normal 2 100 2 4 2 2 4 2" xfId="10392"/>
    <cellStyle name="Normal 2 100 2 4 2 2 4 2 2" xfId="10393"/>
    <cellStyle name="Normal 2 100 2 4 2 2 4 2 2 2" xfId="10394"/>
    <cellStyle name="Normal 2 100 2 4 2 2 4 2 2 2 2" xfId="10395"/>
    <cellStyle name="Normal 2 100 2 4 2 2 4 2 2 3" xfId="10396"/>
    <cellStyle name="Normal 2 100 2 4 2 2 4 2 3" xfId="10397"/>
    <cellStyle name="Normal 2 100 2 4 2 2 4 2 3 2" xfId="10398"/>
    <cellStyle name="Normal 2 100 2 4 2 2 4 2 4" xfId="10399"/>
    <cellStyle name="Normal 2 100 2 4 2 2 4 3" xfId="10400"/>
    <cellStyle name="Normal 2 100 2 4 2 2 4 3 2" xfId="10401"/>
    <cellStyle name="Normal 2 100 2 4 2 2 4 3 2 2" xfId="10402"/>
    <cellStyle name="Normal 2 100 2 4 2 2 4 3 2 2 2" xfId="10403"/>
    <cellStyle name="Normal 2 100 2 4 2 2 4 3 2 3" xfId="10404"/>
    <cellStyle name="Normal 2 100 2 4 2 2 4 3 3" xfId="10405"/>
    <cellStyle name="Normal 2 100 2 4 2 2 4 3 3 2" xfId="10406"/>
    <cellStyle name="Normal 2 100 2 4 2 2 4 3 4" xfId="10407"/>
    <cellStyle name="Normal 2 100 2 4 2 2 4 4" xfId="10408"/>
    <cellStyle name="Normal 2 100 2 4 2 2 4 4 2" xfId="10409"/>
    <cellStyle name="Normal 2 100 2 4 2 2 4 4 2 2" xfId="10410"/>
    <cellStyle name="Normal 2 100 2 4 2 2 4 4 3" xfId="10411"/>
    <cellStyle name="Normal 2 100 2 4 2 2 4 5" xfId="10412"/>
    <cellStyle name="Normal 2 100 2 4 2 2 4 5 2" xfId="10413"/>
    <cellStyle name="Normal 2 100 2 4 2 2 4 6" xfId="10414"/>
    <cellStyle name="Normal 2 100 2 4 2 2 5" xfId="10415"/>
    <cellStyle name="Normal 2 100 2 4 2 2 5 2" xfId="10416"/>
    <cellStyle name="Normal 2 100 2 4 2 2 5 2 2" xfId="10417"/>
    <cellStyle name="Normal 2 100 2 4 2 2 5 2 2 2" xfId="10418"/>
    <cellStyle name="Normal 2 100 2 4 2 2 5 2 3" xfId="10419"/>
    <cellStyle name="Normal 2 100 2 4 2 2 5 3" xfId="10420"/>
    <cellStyle name="Normal 2 100 2 4 2 2 5 3 2" xfId="10421"/>
    <cellStyle name="Normal 2 100 2 4 2 2 5 4" xfId="10422"/>
    <cellStyle name="Normal 2 100 2 4 2 2 6" xfId="10423"/>
    <cellStyle name="Normal 2 100 2 4 2 2 6 2" xfId="10424"/>
    <cellStyle name="Normal 2 100 2 4 2 2 6 2 2" xfId="10425"/>
    <cellStyle name="Normal 2 100 2 4 2 2 6 2 2 2" xfId="10426"/>
    <cellStyle name="Normal 2 100 2 4 2 2 6 2 3" xfId="10427"/>
    <cellStyle name="Normal 2 100 2 4 2 2 6 3" xfId="10428"/>
    <cellStyle name="Normal 2 100 2 4 2 2 6 3 2" xfId="10429"/>
    <cellStyle name="Normal 2 100 2 4 2 2 6 4" xfId="10430"/>
    <cellStyle name="Normal 2 100 2 4 2 2 7" xfId="10431"/>
    <cellStyle name="Normal 2 100 2 4 2 2 7 2" xfId="10432"/>
    <cellStyle name="Normal 2 100 2 4 2 2 7 2 2" xfId="10433"/>
    <cellStyle name="Normal 2 100 2 4 2 2 7 3" xfId="10434"/>
    <cellStyle name="Normal 2 100 2 4 2 2 8" xfId="10435"/>
    <cellStyle name="Normal 2 100 2 4 2 2 8 2" xfId="10436"/>
    <cellStyle name="Normal 2 100 2 4 2 2 9" xfId="10437"/>
    <cellStyle name="Normal 2 100 2 4 2 3" xfId="10438"/>
    <cellStyle name="Normal 2 100 2 4 2 3 2" xfId="10439"/>
    <cellStyle name="Normal 2 100 2 4 2 3 2 2" xfId="10440"/>
    <cellStyle name="Normal 2 100 2 4 2 3 2 2 2" xfId="10441"/>
    <cellStyle name="Normal 2 100 2 4 2 3 2 2 2 2" xfId="10442"/>
    <cellStyle name="Normal 2 100 2 4 2 3 2 2 2 2 2" xfId="10443"/>
    <cellStyle name="Normal 2 100 2 4 2 3 2 2 2 2 2 2" xfId="10444"/>
    <cellStyle name="Normal 2 100 2 4 2 3 2 2 2 2 3" xfId="10445"/>
    <cellStyle name="Normal 2 100 2 4 2 3 2 2 2 3" xfId="10446"/>
    <cellStyle name="Normal 2 100 2 4 2 3 2 2 2 3 2" xfId="10447"/>
    <cellStyle name="Normal 2 100 2 4 2 3 2 2 2 4" xfId="10448"/>
    <cellStyle name="Normal 2 100 2 4 2 3 2 2 3" xfId="10449"/>
    <cellStyle name="Normal 2 100 2 4 2 3 2 2 3 2" xfId="10450"/>
    <cellStyle name="Normal 2 100 2 4 2 3 2 2 3 2 2" xfId="10451"/>
    <cellStyle name="Normal 2 100 2 4 2 3 2 2 3 2 2 2" xfId="10452"/>
    <cellStyle name="Normal 2 100 2 4 2 3 2 2 3 2 3" xfId="10453"/>
    <cellStyle name="Normal 2 100 2 4 2 3 2 2 3 3" xfId="10454"/>
    <cellStyle name="Normal 2 100 2 4 2 3 2 2 3 3 2" xfId="10455"/>
    <cellStyle name="Normal 2 100 2 4 2 3 2 2 3 4" xfId="10456"/>
    <cellStyle name="Normal 2 100 2 4 2 3 2 2 4" xfId="10457"/>
    <cellStyle name="Normal 2 100 2 4 2 3 2 2 4 2" xfId="10458"/>
    <cellStyle name="Normal 2 100 2 4 2 3 2 2 4 2 2" xfId="10459"/>
    <cellStyle name="Normal 2 100 2 4 2 3 2 2 4 3" xfId="10460"/>
    <cellStyle name="Normal 2 100 2 4 2 3 2 2 5" xfId="10461"/>
    <cellStyle name="Normal 2 100 2 4 2 3 2 2 5 2" xfId="10462"/>
    <cellStyle name="Normal 2 100 2 4 2 3 2 2 6" xfId="10463"/>
    <cellStyle name="Normal 2 100 2 4 2 3 2 3" xfId="10464"/>
    <cellStyle name="Normal 2 100 2 4 2 3 2 3 2" xfId="10465"/>
    <cellStyle name="Normal 2 100 2 4 2 3 2 3 2 2" xfId="10466"/>
    <cellStyle name="Normal 2 100 2 4 2 3 2 3 2 2 2" xfId="10467"/>
    <cellStyle name="Normal 2 100 2 4 2 3 2 3 2 3" xfId="10468"/>
    <cellStyle name="Normal 2 100 2 4 2 3 2 3 3" xfId="10469"/>
    <cellStyle name="Normal 2 100 2 4 2 3 2 3 3 2" xfId="10470"/>
    <cellStyle name="Normal 2 100 2 4 2 3 2 3 4" xfId="10471"/>
    <cellStyle name="Normal 2 100 2 4 2 3 2 4" xfId="10472"/>
    <cellStyle name="Normal 2 100 2 4 2 3 2 4 2" xfId="10473"/>
    <cellStyle name="Normal 2 100 2 4 2 3 2 4 2 2" xfId="10474"/>
    <cellStyle name="Normal 2 100 2 4 2 3 2 4 2 2 2" xfId="10475"/>
    <cellStyle name="Normal 2 100 2 4 2 3 2 4 2 3" xfId="10476"/>
    <cellStyle name="Normal 2 100 2 4 2 3 2 4 3" xfId="10477"/>
    <cellStyle name="Normal 2 100 2 4 2 3 2 4 3 2" xfId="10478"/>
    <cellStyle name="Normal 2 100 2 4 2 3 2 4 4" xfId="10479"/>
    <cellStyle name="Normal 2 100 2 4 2 3 2 5" xfId="10480"/>
    <cellStyle name="Normal 2 100 2 4 2 3 2 5 2" xfId="10481"/>
    <cellStyle name="Normal 2 100 2 4 2 3 2 5 2 2" xfId="10482"/>
    <cellStyle name="Normal 2 100 2 4 2 3 2 5 3" xfId="10483"/>
    <cellStyle name="Normal 2 100 2 4 2 3 2 6" xfId="10484"/>
    <cellStyle name="Normal 2 100 2 4 2 3 2 6 2" xfId="10485"/>
    <cellStyle name="Normal 2 100 2 4 2 3 2 7" xfId="10486"/>
    <cellStyle name="Normal 2 100 2 4 2 3 3" xfId="10487"/>
    <cellStyle name="Normal 2 100 2 4 2 3 3 2" xfId="10488"/>
    <cellStyle name="Normal 2 100 2 4 2 3 3 2 2" xfId="10489"/>
    <cellStyle name="Normal 2 100 2 4 2 3 3 2 2 2" xfId="10490"/>
    <cellStyle name="Normal 2 100 2 4 2 3 3 2 2 2 2" xfId="10491"/>
    <cellStyle name="Normal 2 100 2 4 2 3 3 2 2 3" xfId="10492"/>
    <cellStyle name="Normal 2 100 2 4 2 3 3 2 3" xfId="10493"/>
    <cellStyle name="Normal 2 100 2 4 2 3 3 2 3 2" xfId="10494"/>
    <cellStyle name="Normal 2 100 2 4 2 3 3 2 4" xfId="10495"/>
    <cellStyle name="Normal 2 100 2 4 2 3 3 3" xfId="10496"/>
    <cellStyle name="Normal 2 100 2 4 2 3 3 3 2" xfId="10497"/>
    <cellStyle name="Normal 2 100 2 4 2 3 3 3 2 2" xfId="10498"/>
    <cellStyle name="Normal 2 100 2 4 2 3 3 3 2 2 2" xfId="10499"/>
    <cellStyle name="Normal 2 100 2 4 2 3 3 3 2 3" xfId="10500"/>
    <cellStyle name="Normal 2 100 2 4 2 3 3 3 3" xfId="10501"/>
    <cellStyle name="Normal 2 100 2 4 2 3 3 3 3 2" xfId="10502"/>
    <cellStyle name="Normal 2 100 2 4 2 3 3 3 4" xfId="10503"/>
    <cellStyle name="Normal 2 100 2 4 2 3 3 4" xfId="10504"/>
    <cellStyle name="Normal 2 100 2 4 2 3 3 4 2" xfId="10505"/>
    <cellStyle name="Normal 2 100 2 4 2 3 3 4 2 2" xfId="10506"/>
    <cellStyle name="Normal 2 100 2 4 2 3 3 4 3" xfId="10507"/>
    <cellStyle name="Normal 2 100 2 4 2 3 3 5" xfId="10508"/>
    <cellStyle name="Normal 2 100 2 4 2 3 3 5 2" xfId="10509"/>
    <cellStyle name="Normal 2 100 2 4 2 3 3 6" xfId="10510"/>
    <cellStyle name="Normal 2 100 2 4 2 3 4" xfId="10511"/>
    <cellStyle name="Normal 2 100 2 4 2 3 4 2" xfId="10512"/>
    <cellStyle name="Normal 2 100 2 4 2 3 4 2 2" xfId="10513"/>
    <cellStyle name="Normal 2 100 2 4 2 3 4 2 2 2" xfId="10514"/>
    <cellStyle name="Normal 2 100 2 4 2 3 4 2 3" xfId="10515"/>
    <cellStyle name="Normal 2 100 2 4 2 3 4 3" xfId="10516"/>
    <cellStyle name="Normal 2 100 2 4 2 3 4 3 2" xfId="10517"/>
    <cellStyle name="Normal 2 100 2 4 2 3 4 4" xfId="10518"/>
    <cellStyle name="Normal 2 100 2 4 2 3 5" xfId="10519"/>
    <cellStyle name="Normal 2 100 2 4 2 3 5 2" xfId="10520"/>
    <cellStyle name="Normal 2 100 2 4 2 3 5 2 2" xfId="10521"/>
    <cellStyle name="Normal 2 100 2 4 2 3 5 2 2 2" xfId="10522"/>
    <cellStyle name="Normal 2 100 2 4 2 3 5 2 3" xfId="10523"/>
    <cellStyle name="Normal 2 100 2 4 2 3 5 3" xfId="10524"/>
    <cellStyle name="Normal 2 100 2 4 2 3 5 3 2" xfId="10525"/>
    <cellStyle name="Normal 2 100 2 4 2 3 5 4" xfId="10526"/>
    <cellStyle name="Normal 2 100 2 4 2 3 6" xfId="10527"/>
    <cellStyle name="Normal 2 100 2 4 2 3 6 2" xfId="10528"/>
    <cellStyle name="Normal 2 100 2 4 2 3 6 2 2" xfId="10529"/>
    <cellStyle name="Normal 2 100 2 4 2 3 6 3" xfId="10530"/>
    <cellStyle name="Normal 2 100 2 4 2 3 7" xfId="10531"/>
    <cellStyle name="Normal 2 100 2 4 2 3 7 2" xfId="10532"/>
    <cellStyle name="Normal 2 100 2 4 2 3 8" xfId="10533"/>
    <cellStyle name="Normal 2 100 2 4 2 4" xfId="10534"/>
    <cellStyle name="Normal 2 100 2 4 2 4 2" xfId="10535"/>
    <cellStyle name="Normal 2 100 2 4 2 4 2 2" xfId="10536"/>
    <cellStyle name="Normal 2 100 2 4 2 4 2 2 2" xfId="10537"/>
    <cellStyle name="Normal 2 100 2 4 2 4 2 2 2 2" xfId="10538"/>
    <cellStyle name="Normal 2 100 2 4 2 4 2 2 2 2 2" xfId="10539"/>
    <cellStyle name="Normal 2 100 2 4 2 4 2 2 2 3" xfId="10540"/>
    <cellStyle name="Normal 2 100 2 4 2 4 2 2 3" xfId="10541"/>
    <cellStyle name="Normal 2 100 2 4 2 4 2 2 3 2" xfId="10542"/>
    <cellStyle name="Normal 2 100 2 4 2 4 2 2 4" xfId="10543"/>
    <cellStyle name="Normal 2 100 2 4 2 4 2 3" xfId="10544"/>
    <cellStyle name="Normal 2 100 2 4 2 4 2 3 2" xfId="10545"/>
    <cellStyle name="Normal 2 100 2 4 2 4 2 3 2 2" xfId="10546"/>
    <cellStyle name="Normal 2 100 2 4 2 4 2 3 2 2 2" xfId="10547"/>
    <cellStyle name="Normal 2 100 2 4 2 4 2 3 2 3" xfId="10548"/>
    <cellStyle name="Normal 2 100 2 4 2 4 2 3 3" xfId="10549"/>
    <cellStyle name="Normal 2 100 2 4 2 4 2 3 3 2" xfId="10550"/>
    <cellStyle name="Normal 2 100 2 4 2 4 2 3 4" xfId="10551"/>
    <cellStyle name="Normal 2 100 2 4 2 4 2 4" xfId="10552"/>
    <cellStyle name="Normal 2 100 2 4 2 4 2 4 2" xfId="10553"/>
    <cellStyle name="Normal 2 100 2 4 2 4 2 4 2 2" xfId="10554"/>
    <cellStyle name="Normal 2 100 2 4 2 4 2 4 3" xfId="10555"/>
    <cellStyle name="Normal 2 100 2 4 2 4 2 5" xfId="10556"/>
    <cellStyle name="Normal 2 100 2 4 2 4 2 5 2" xfId="10557"/>
    <cellStyle name="Normal 2 100 2 4 2 4 2 6" xfId="10558"/>
    <cellStyle name="Normal 2 100 2 4 2 4 3" xfId="10559"/>
    <cellStyle name="Normal 2 100 2 4 2 4 3 2" xfId="10560"/>
    <cellStyle name="Normal 2 100 2 4 2 4 3 2 2" xfId="10561"/>
    <cellStyle name="Normal 2 100 2 4 2 4 3 2 2 2" xfId="10562"/>
    <cellStyle name="Normal 2 100 2 4 2 4 3 2 3" xfId="10563"/>
    <cellStyle name="Normal 2 100 2 4 2 4 3 3" xfId="10564"/>
    <cellStyle name="Normal 2 100 2 4 2 4 3 3 2" xfId="10565"/>
    <cellStyle name="Normal 2 100 2 4 2 4 3 4" xfId="10566"/>
    <cellStyle name="Normal 2 100 2 4 2 4 4" xfId="10567"/>
    <cellStyle name="Normal 2 100 2 4 2 4 4 2" xfId="10568"/>
    <cellStyle name="Normal 2 100 2 4 2 4 4 2 2" xfId="10569"/>
    <cellStyle name="Normal 2 100 2 4 2 4 4 2 2 2" xfId="10570"/>
    <cellStyle name="Normal 2 100 2 4 2 4 4 2 3" xfId="10571"/>
    <cellStyle name="Normal 2 100 2 4 2 4 4 3" xfId="10572"/>
    <cellStyle name="Normal 2 100 2 4 2 4 4 3 2" xfId="10573"/>
    <cellStyle name="Normal 2 100 2 4 2 4 4 4" xfId="10574"/>
    <cellStyle name="Normal 2 100 2 4 2 4 5" xfId="10575"/>
    <cellStyle name="Normal 2 100 2 4 2 4 5 2" xfId="10576"/>
    <cellStyle name="Normal 2 100 2 4 2 4 5 2 2" xfId="10577"/>
    <cellStyle name="Normal 2 100 2 4 2 4 5 3" xfId="10578"/>
    <cellStyle name="Normal 2 100 2 4 2 4 6" xfId="10579"/>
    <cellStyle name="Normal 2 100 2 4 2 4 6 2" xfId="10580"/>
    <cellStyle name="Normal 2 100 2 4 2 4 7" xfId="10581"/>
    <cellStyle name="Normal 2 100 2 4 2 5" xfId="10582"/>
    <cellStyle name="Normal 2 100 2 4 2 5 2" xfId="10583"/>
    <cellStyle name="Normal 2 100 2 4 2 5 2 2" xfId="10584"/>
    <cellStyle name="Normal 2 100 2 4 2 5 2 2 2" xfId="10585"/>
    <cellStyle name="Normal 2 100 2 4 2 5 2 2 2 2" xfId="10586"/>
    <cellStyle name="Normal 2 100 2 4 2 5 2 2 3" xfId="10587"/>
    <cellStyle name="Normal 2 100 2 4 2 5 2 3" xfId="10588"/>
    <cellStyle name="Normal 2 100 2 4 2 5 2 3 2" xfId="10589"/>
    <cellStyle name="Normal 2 100 2 4 2 5 2 4" xfId="10590"/>
    <cellStyle name="Normal 2 100 2 4 2 5 3" xfId="10591"/>
    <cellStyle name="Normal 2 100 2 4 2 5 3 2" xfId="10592"/>
    <cellStyle name="Normal 2 100 2 4 2 5 3 2 2" xfId="10593"/>
    <cellStyle name="Normal 2 100 2 4 2 5 3 2 2 2" xfId="10594"/>
    <cellStyle name="Normal 2 100 2 4 2 5 3 2 3" xfId="10595"/>
    <cellStyle name="Normal 2 100 2 4 2 5 3 3" xfId="10596"/>
    <cellStyle name="Normal 2 100 2 4 2 5 3 3 2" xfId="10597"/>
    <cellStyle name="Normal 2 100 2 4 2 5 3 4" xfId="10598"/>
    <cellStyle name="Normal 2 100 2 4 2 5 4" xfId="10599"/>
    <cellStyle name="Normal 2 100 2 4 2 5 4 2" xfId="10600"/>
    <cellStyle name="Normal 2 100 2 4 2 5 4 2 2" xfId="10601"/>
    <cellStyle name="Normal 2 100 2 4 2 5 4 3" xfId="10602"/>
    <cellStyle name="Normal 2 100 2 4 2 5 5" xfId="10603"/>
    <cellStyle name="Normal 2 100 2 4 2 5 5 2" xfId="10604"/>
    <cellStyle name="Normal 2 100 2 4 2 5 6" xfId="10605"/>
    <cellStyle name="Normal 2 100 2 4 2 6" xfId="10606"/>
    <cellStyle name="Normal 2 100 2 4 2 6 2" xfId="10607"/>
    <cellStyle name="Normal 2 100 2 4 2 6 2 2" xfId="10608"/>
    <cellStyle name="Normal 2 100 2 4 2 6 2 2 2" xfId="10609"/>
    <cellStyle name="Normal 2 100 2 4 2 6 2 3" xfId="10610"/>
    <cellStyle name="Normal 2 100 2 4 2 6 3" xfId="10611"/>
    <cellStyle name="Normal 2 100 2 4 2 6 3 2" xfId="10612"/>
    <cellStyle name="Normal 2 100 2 4 2 6 4" xfId="10613"/>
    <cellStyle name="Normal 2 100 2 4 2 7" xfId="10614"/>
    <cellStyle name="Normal 2 100 2 4 2 7 2" xfId="10615"/>
    <cellStyle name="Normal 2 100 2 4 2 7 2 2" xfId="10616"/>
    <cellStyle name="Normal 2 100 2 4 2 7 2 2 2" xfId="10617"/>
    <cellStyle name="Normal 2 100 2 4 2 7 2 3" xfId="10618"/>
    <cellStyle name="Normal 2 100 2 4 2 7 3" xfId="10619"/>
    <cellStyle name="Normal 2 100 2 4 2 7 3 2" xfId="10620"/>
    <cellStyle name="Normal 2 100 2 4 2 7 4" xfId="10621"/>
    <cellStyle name="Normal 2 100 2 4 2 8" xfId="10622"/>
    <cellStyle name="Normal 2 100 2 4 2 8 2" xfId="10623"/>
    <cellStyle name="Normal 2 100 2 4 2 8 2 2" xfId="10624"/>
    <cellStyle name="Normal 2 100 2 4 2 8 3" xfId="10625"/>
    <cellStyle name="Normal 2 100 2 4 2 9" xfId="10626"/>
    <cellStyle name="Normal 2 100 2 4 2 9 2" xfId="10627"/>
    <cellStyle name="Normal 2 100 2 4 3" xfId="10628"/>
    <cellStyle name="Normal 2 100 2 4 3 2" xfId="10629"/>
    <cellStyle name="Normal 2 100 2 4 3 2 2" xfId="10630"/>
    <cellStyle name="Normal 2 100 2 4 3 2 2 2" xfId="10631"/>
    <cellStyle name="Normal 2 100 2 4 3 2 2 2 2" xfId="10632"/>
    <cellStyle name="Normal 2 100 2 4 3 2 2 2 2 2" xfId="10633"/>
    <cellStyle name="Normal 2 100 2 4 3 2 2 2 2 2 2" xfId="10634"/>
    <cellStyle name="Normal 2 100 2 4 3 2 2 2 2 2 2 2" xfId="10635"/>
    <cellStyle name="Normal 2 100 2 4 3 2 2 2 2 2 3" xfId="10636"/>
    <cellStyle name="Normal 2 100 2 4 3 2 2 2 2 3" xfId="10637"/>
    <cellStyle name="Normal 2 100 2 4 3 2 2 2 2 3 2" xfId="10638"/>
    <cellStyle name="Normal 2 100 2 4 3 2 2 2 2 4" xfId="10639"/>
    <cellStyle name="Normal 2 100 2 4 3 2 2 2 3" xfId="10640"/>
    <cellStyle name="Normal 2 100 2 4 3 2 2 2 3 2" xfId="10641"/>
    <cellStyle name="Normal 2 100 2 4 3 2 2 2 3 2 2" xfId="10642"/>
    <cellStyle name="Normal 2 100 2 4 3 2 2 2 3 2 2 2" xfId="10643"/>
    <cellStyle name="Normal 2 100 2 4 3 2 2 2 3 2 3" xfId="10644"/>
    <cellStyle name="Normal 2 100 2 4 3 2 2 2 3 3" xfId="10645"/>
    <cellStyle name="Normal 2 100 2 4 3 2 2 2 3 3 2" xfId="10646"/>
    <cellStyle name="Normal 2 100 2 4 3 2 2 2 3 4" xfId="10647"/>
    <cellStyle name="Normal 2 100 2 4 3 2 2 2 4" xfId="10648"/>
    <cellStyle name="Normal 2 100 2 4 3 2 2 2 4 2" xfId="10649"/>
    <cellStyle name="Normal 2 100 2 4 3 2 2 2 4 2 2" xfId="10650"/>
    <cellStyle name="Normal 2 100 2 4 3 2 2 2 4 3" xfId="10651"/>
    <cellStyle name="Normal 2 100 2 4 3 2 2 2 5" xfId="10652"/>
    <cellStyle name="Normal 2 100 2 4 3 2 2 2 5 2" xfId="10653"/>
    <cellStyle name="Normal 2 100 2 4 3 2 2 2 6" xfId="10654"/>
    <cellStyle name="Normal 2 100 2 4 3 2 2 3" xfId="10655"/>
    <cellStyle name="Normal 2 100 2 4 3 2 2 3 2" xfId="10656"/>
    <cellStyle name="Normal 2 100 2 4 3 2 2 3 2 2" xfId="10657"/>
    <cellStyle name="Normal 2 100 2 4 3 2 2 3 2 2 2" xfId="10658"/>
    <cellStyle name="Normal 2 100 2 4 3 2 2 3 2 3" xfId="10659"/>
    <cellStyle name="Normal 2 100 2 4 3 2 2 3 3" xfId="10660"/>
    <cellStyle name="Normal 2 100 2 4 3 2 2 3 3 2" xfId="10661"/>
    <cellStyle name="Normal 2 100 2 4 3 2 2 3 4" xfId="10662"/>
    <cellStyle name="Normal 2 100 2 4 3 2 2 4" xfId="10663"/>
    <cellStyle name="Normal 2 100 2 4 3 2 2 4 2" xfId="10664"/>
    <cellStyle name="Normal 2 100 2 4 3 2 2 4 2 2" xfId="10665"/>
    <cellStyle name="Normal 2 100 2 4 3 2 2 4 2 2 2" xfId="10666"/>
    <cellStyle name="Normal 2 100 2 4 3 2 2 4 2 3" xfId="10667"/>
    <cellStyle name="Normal 2 100 2 4 3 2 2 4 3" xfId="10668"/>
    <cellStyle name="Normal 2 100 2 4 3 2 2 4 3 2" xfId="10669"/>
    <cellStyle name="Normal 2 100 2 4 3 2 2 4 4" xfId="10670"/>
    <cellStyle name="Normal 2 100 2 4 3 2 2 5" xfId="10671"/>
    <cellStyle name="Normal 2 100 2 4 3 2 2 5 2" xfId="10672"/>
    <cellStyle name="Normal 2 100 2 4 3 2 2 5 2 2" xfId="10673"/>
    <cellStyle name="Normal 2 100 2 4 3 2 2 5 3" xfId="10674"/>
    <cellStyle name="Normal 2 100 2 4 3 2 2 6" xfId="10675"/>
    <cellStyle name="Normal 2 100 2 4 3 2 2 6 2" xfId="10676"/>
    <cellStyle name="Normal 2 100 2 4 3 2 2 7" xfId="10677"/>
    <cellStyle name="Normal 2 100 2 4 3 2 3" xfId="10678"/>
    <cellStyle name="Normal 2 100 2 4 3 2 3 2" xfId="10679"/>
    <cellStyle name="Normal 2 100 2 4 3 2 3 2 2" xfId="10680"/>
    <cellStyle name="Normal 2 100 2 4 3 2 3 2 2 2" xfId="10681"/>
    <cellStyle name="Normal 2 100 2 4 3 2 3 2 2 2 2" xfId="10682"/>
    <cellStyle name="Normal 2 100 2 4 3 2 3 2 2 3" xfId="10683"/>
    <cellStyle name="Normal 2 100 2 4 3 2 3 2 3" xfId="10684"/>
    <cellStyle name="Normal 2 100 2 4 3 2 3 2 3 2" xfId="10685"/>
    <cellStyle name="Normal 2 100 2 4 3 2 3 2 4" xfId="10686"/>
    <cellStyle name="Normal 2 100 2 4 3 2 3 3" xfId="10687"/>
    <cellStyle name="Normal 2 100 2 4 3 2 3 3 2" xfId="10688"/>
    <cellStyle name="Normal 2 100 2 4 3 2 3 3 2 2" xfId="10689"/>
    <cellStyle name="Normal 2 100 2 4 3 2 3 3 2 2 2" xfId="10690"/>
    <cellStyle name="Normal 2 100 2 4 3 2 3 3 2 3" xfId="10691"/>
    <cellStyle name="Normal 2 100 2 4 3 2 3 3 3" xfId="10692"/>
    <cellStyle name="Normal 2 100 2 4 3 2 3 3 3 2" xfId="10693"/>
    <cellStyle name="Normal 2 100 2 4 3 2 3 3 4" xfId="10694"/>
    <cellStyle name="Normal 2 100 2 4 3 2 3 4" xfId="10695"/>
    <cellStyle name="Normal 2 100 2 4 3 2 3 4 2" xfId="10696"/>
    <cellStyle name="Normal 2 100 2 4 3 2 3 4 2 2" xfId="10697"/>
    <cellStyle name="Normal 2 100 2 4 3 2 3 4 3" xfId="10698"/>
    <cellStyle name="Normal 2 100 2 4 3 2 3 5" xfId="10699"/>
    <cellStyle name="Normal 2 100 2 4 3 2 3 5 2" xfId="10700"/>
    <cellStyle name="Normal 2 100 2 4 3 2 3 6" xfId="10701"/>
    <cellStyle name="Normal 2 100 2 4 3 2 4" xfId="10702"/>
    <cellStyle name="Normal 2 100 2 4 3 2 4 2" xfId="10703"/>
    <cellStyle name="Normal 2 100 2 4 3 2 4 2 2" xfId="10704"/>
    <cellStyle name="Normal 2 100 2 4 3 2 4 2 2 2" xfId="10705"/>
    <cellStyle name="Normal 2 100 2 4 3 2 4 2 3" xfId="10706"/>
    <cellStyle name="Normal 2 100 2 4 3 2 4 3" xfId="10707"/>
    <cellStyle name="Normal 2 100 2 4 3 2 4 3 2" xfId="10708"/>
    <cellStyle name="Normal 2 100 2 4 3 2 4 4" xfId="10709"/>
    <cellStyle name="Normal 2 100 2 4 3 2 5" xfId="10710"/>
    <cellStyle name="Normal 2 100 2 4 3 2 5 2" xfId="10711"/>
    <cellStyle name="Normal 2 100 2 4 3 2 5 2 2" xfId="10712"/>
    <cellStyle name="Normal 2 100 2 4 3 2 5 2 2 2" xfId="10713"/>
    <cellStyle name="Normal 2 100 2 4 3 2 5 2 3" xfId="10714"/>
    <cellStyle name="Normal 2 100 2 4 3 2 5 3" xfId="10715"/>
    <cellStyle name="Normal 2 100 2 4 3 2 5 3 2" xfId="10716"/>
    <cellStyle name="Normal 2 100 2 4 3 2 5 4" xfId="10717"/>
    <cellStyle name="Normal 2 100 2 4 3 2 6" xfId="10718"/>
    <cellStyle name="Normal 2 100 2 4 3 2 6 2" xfId="10719"/>
    <cellStyle name="Normal 2 100 2 4 3 2 6 2 2" xfId="10720"/>
    <cellStyle name="Normal 2 100 2 4 3 2 6 3" xfId="10721"/>
    <cellStyle name="Normal 2 100 2 4 3 2 7" xfId="10722"/>
    <cellStyle name="Normal 2 100 2 4 3 2 7 2" xfId="10723"/>
    <cellStyle name="Normal 2 100 2 4 3 2 8" xfId="10724"/>
    <cellStyle name="Normal 2 100 2 4 3 3" xfId="10725"/>
    <cellStyle name="Normal 2 100 2 4 3 3 2" xfId="10726"/>
    <cellStyle name="Normal 2 100 2 4 3 3 2 2" xfId="10727"/>
    <cellStyle name="Normal 2 100 2 4 3 3 2 2 2" xfId="10728"/>
    <cellStyle name="Normal 2 100 2 4 3 3 2 2 2 2" xfId="10729"/>
    <cellStyle name="Normal 2 100 2 4 3 3 2 2 2 2 2" xfId="10730"/>
    <cellStyle name="Normal 2 100 2 4 3 3 2 2 2 3" xfId="10731"/>
    <cellStyle name="Normal 2 100 2 4 3 3 2 2 3" xfId="10732"/>
    <cellStyle name="Normal 2 100 2 4 3 3 2 2 3 2" xfId="10733"/>
    <cellStyle name="Normal 2 100 2 4 3 3 2 2 4" xfId="10734"/>
    <cellStyle name="Normal 2 100 2 4 3 3 2 3" xfId="10735"/>
    <cellStyle name="Normal 2 100 2 4 3 3 2 3 2" xfId="10736"/>
    <cellStyle name="Normal 2 100 2 4 3 3 2 3 2 2" xfId="10737"/>
    <cellStyle name="Normal 2 100 2 4 3 3 2 3 2 2 2" xfId="10738"/>
    <cellStyle name="Normal 2 100 2 4 3 3 2 3 2 3" xfId="10739"/>
    <cellStyle name="Normal 2 100 2 4 3 3 2 3 3" xfId="10740"/>
    <cellStyle name="Normal 2 100 2 4 3 3 2 3 3 2" xfId="10741"/>
    <cellStyle name="Normal 2 100 2 4 3 3 2 3 4" xfId="10742"/>
    <cellStyle name="Normal 2 100 2 4 3 3 2 4" xfId="10743"/>
    <cellStyle name="Normal 2 100 2 4 3 3 2 4 2" xfId="10744"/>
    <cellStyle name="Normal 2 100 2 4 3 3 2 4 2 2" xfId="10745"/>
    <cellStyle name="Normal 2 100 2 4 3 3 2 4 3" xfId="10746"/>
    <cellStyle name="Normal 2 100 2 4 3 3 2 5" xfId="10747"/>
    <cellStyle name="Normal 2 100 2 4 3 3 2 5 2" xfId="10748"/>
    <cellStyle name="Normal 2 100 2 4 3 3 2 6" xfId="10749"/>
    <cellStyle name="Normal 2 100 2 4 3 3 3" xfId="10750"/>
    <cellStyle name="Normal 2 100 2 4 3 3 3 2" xfId="10751"/>
    <cellStyle name="Normal 2 100 2 4 3 3 3 2 2" xfId="10752"/>
    <cellStyle name="Normal 2 100 2 4 3 3 3 2 2 2" xfId="10753"/>
    <cellStyle name="Normal 2 100 2 4 3 3 3 2 3" xfId="10754"/>
    <cellStyle name="Normal 2 100 2 4 3 3 3 3" xfId="10755"/>
    <cellStyle name="Normal 2 100 2 4 3 3 3 3 2" xfId="10756"/>
    <cellStyle name="Normal 2 100 2 4 3 3 3 4" xfId="10757"/>
    <cellStyle name="Normal 2 100 2 4 3 3 4" xfId="10758"/>
    <cellStyle name="Normal 2 100 2 4 3 3 4 2" xfId="10759"/>
    <cellStyle name="Normal 2 100 2 4 3 3 4 2 2" xfId="10760"/>
    <cellStyle name="Normal 2 100 2 4 3 3 4 2 2 2" xfId="10761"/>
    <cellStyle name="Normal 2 100 2 4 3 3 4 2 3" xfId="10762"/>
    <cellStyle name="Normal 2 100 2 4 3 3 4 3" xfId="10763"/>
    <cellStyle name="Normal 2 100 2 4 3 3 4 3 2" xfId="10764"/>
    <cellStyle name="Normal 2 100 2 4 3 3 4 4" xfId="10765"/>
    <cellStyle name="Normal 2 100 2 4 3 3 5" xfId="10766"/>
    <cellStyle name="Normal 2 100 2 4 3 3 5 2" xfId="10767"/>
    <cellStyle name="Normal 2 100 2 4 3 3 5 2 2" xfId="10768"/>
    <cellStyle name="Normal 2 100 2 4 3 3 5 3" xfId="10769"/>
    <cellStyle name="Normal 2 100 2 4 3 3 6" xfId="10770"/>
    <cellStyle name="Normal 2 100 2 4 3 3 6 2" xfId="10771"/>
    <cellStyle name="Normal 2 100 2 4 3 3 7" xfId="10772"/>
    <cellStyle name="Normal 2 100 2 4 3 4" xfId="10773"/>
    <cellStyle name="Normal 2 100 2 4 3 4 2" xfId="10774"/>
    <cellStyle name="Normal 2 100 2 4 3 4 2 2" xfId="10775"/>
    <cellStyle name="Normal 2 100 2 4 3 4 2 2 2" xfId="10776"/>
    <cellStyle name="Normal 2 100 2 4 3 4 2 2 2 2" xfId="10777"/>
    <cellStyle name="Normal 2 100 2 4 3 4 2 2 3" xfId="10778"/>
    <cellStyle name="Normal 2 100 2 4 3 4 2 3" xfId="10779"/>
    <cellStyle name="Normal 2 100 2 4 3 4 2 3 2" xfId="10780"/>
    <cellStyle name="Normal 2 100 2 4 3 4 2 4" xfId="10781"/>
    <cellStyle name="Normal 2 100 2 4 3 4 3" xfId="10782"/>
    <cellStyle name="Normal 2 100 2 4 3 4 3 2" xfId="10783"/>
    <cellStyle name="Normal 2 100 2 4 3 4 3 2 2" xfId="10784"/>
    <cellStyle name="Normal 2 100 2 4 3 4 3 2 2 2" xfId="10785"/>
    <cellStyle name="Normal 2 100 2 4 3 4 3 2 3" xfId="10786"/>
    <cellStyle name="Normal 2 100 2 4 3 4 3 3" xfId="10787"/>
    <cellStyle name="Normal 2 100 2 4 3 4 3 3 2" xfId="10788"/>
    <cellStyle name="Normal 2 100 2 4 3 4 3 4" xfId="10789"/>
    <cellStyle name="Normal 2 100 2 4 3 4 4" xfId="10790"/>
    <cellStyle name="Normal 2 100 2 4 3 4 4 2" xfId="10791"/>
    <cellStyle name="Normal 2 100 2 4 3 4 4 2 2" xfId="10792"/>
    <cellStyle name="Normal 2 100 2 4 3 4 4 3" xfId="10793"/>
    <cellStyle name="Normal 2 100 2 4 3 4 5" xfId="10794"/>
    <cellStyle name="Normal 2 100 2 4 3 4 5 2" xfId="10795"/>
    <cellStyle name="Normal 2 100 2 4 3 4 6" xfId="10796"/>
    <cellStyle name="Normal 2 100 2 4 3 5" xfId="10797"/>
    <cellStyle name="Normal 2 100 2 4 3 5 2" xfId="10798"/>
    <cellStyle name="Normal 2 100 2 4 3 5 2 2" xfId="10799"/>
    <cellStyle name="Normal 2 100 2 4 3 5 2 2 2" xfId="10800"/>
    <cellStyle name="Normal 2 100 2 4 3 5 2 3" xfId="10801"/>
    <cellStyle name="Normal 2 100 2 4 3 5 3" xfId="10802"/>
    <cellStyle name="Normal 2 100 2 4 3 5 3 2" xfId="10803"/>
    <cellStyle name="Normal 2 100 2 4 3 5 4" xfId="10804"/>
    <cellStyle name="Normal 2 100 2 4 3 6" xfId="10805"/>
    <cellStyle name="Normal 2 100 2 4 3 6 2" xfId="10806"/>
    <cellStyle name="Normal 2 100 2 4 3 6 2 2" xfId="10807"/>
    <cellStyle name="Normal 2 100 2 4 3 6 2 2 2" xfId="10808"/>
    <cellStyle name="Normal 2 100 2 4 3 6 2 3" xfId="10809"/>
    <cellStyle name="Normal 2 100 2 4 3 6 3" xfId="10810"/>
    <cellStyle name="Normal 2 100 2 4 3 6 3 2" xfId="10811"/>
    <cellStyle name="Normal 2 100 2 4 3 6 4" xfId="10812"/>
    <cellStyle name="Normal 2 100 2 4 3 7" xfId="10813"/>
    <cellStyle name="Normal 2 100 2 4 3 7 2" xfId="10814"/>
    <cellStyle name="Normal 2 100 2 4 3 7 2 2" xfId="10815"/>
    <cellStyle name="Normal 2 100 2 4 3 7 3" xfId="10816"/>
    <cellStyle name="Normal 2 100 2 4 3 8" xfId="10817"/>
    <cellStyle name="Normal 2 100 2 4 3 8 2" xfId="10818"/>
    <cellStyle name="Normal 2 100 2 4 3 9" xfId="10819"/>
    <cellStyle name="Normal 2 100 2 4 4" xfId="10820"/>
    <cellStyle name="Normal 2 100 2 4 4 2" xfId="10821"/>
    <cellStyle name="Normal 2 100 2 4 4 2 2" xfId="10822"/>
    <cellStyle name="Normal 2 100 2 4 4 2 2 2" xfId="10823"/>
    <cellStyle name="Normal 2 100 2 4 4 2 2 2 2" xfId="10824"/>
    <cellStyle name="Normal 2 100 2 4 4 2 2 2 2 2" xfId="10825"/>
    <cellStyle name="Normal 2 100 2 4 4 2 2 2 2 2 2" xfId="10826"/>
    <cellStyle name="Normal 2 100 2 4 4 2 2 2 2 3" xfId="10827"/>
    <cellStyle name="Normal 2 100 2 4 4 2 2 2 3" xfId="10828"/>
    <cellStyle name="Normal 2 100 2 4 4 2 2 2 3 2" xfId="10829"/>
    <cellStyle name="Normal 2 100 2 4 4 2 2 2 4" xfId="10830"/>
    <cellStyle name="Normal 2 100 2 4 4 2 2 3" xfId="10831"/>
    <cellStyle name="Normal 2 100 2 4 4 2 2 3 2" xfId="10832"/>
    <cellStyle name="Normal 2 100 2 4 4 2 2 3 2 2" xfId="10833"/>
    <cellStyle name="Normal 2 100 2 4 4 2 2 3 2 2 2" xfId="10834"/>
    <cellStyle name="Normal 2 100 2 4 4 2 2 3 2 3" xfId="10835"/>
    <cellStyle name="Normal 2 100 2 4 4 2 2 3 3" xfId="10836"/>
    <cellStyle name="Normal 2 100 2 4 4 2 2 3 3 2" xfId="10837"/>
    <cellStyle name="Normal 2 100 2 4 4 2 2 3 4" xfId="10838"/>
    <cellStyle name="Normal 2 100 2 4 4 2 2 4" xfId="10839"/>
    <cellStyle name="Normal 2 100 2 4 4 2 2 4 2" xfId="10840"/>
    <cellStyle name="Normal 2 100 2 4 4 2 2 4 2 2" xfId="10841"/>
    <cellStyle name="Normal 2 100 2 4 4 2 2 4 3" xfId="10842"/>
    <cellStyle name="Normal 2 100 2 4 4 2 2 5" xfId="10843"/>
    <cellStyle name="Normal 2 100 2 4 4 2 2 5 2" xfId="10844"/>
    <cellStyle name="Normal 2 100 2 4 4 2 2 6" xfId="10845"/>
    <cellStyle name="Normal 2 100 2 4 4 2 3" xfId="10846"/>
    <cellStyle name="Normal 2 100 2 4 4 2 3 2" xfId="10847"/>
    <cellStyle name="Normal 2 100 2 4 4 2 3 2 2" xfId="10848"/>
    <cellStyle name="Normal 2 100 2 4 4 2 3 2 2 2" xfId="10849"/>
    <cellStyle name="Normal 2 100 2 4 4 2 3 2 3" xfId="10850"/>
    <cellStyle name="Normal 2 100 2 4 4 2 3 3" xfId="10851"/>
    <cellStyle name="Normal 2 100 2 4 4 2 3 3 2" xfId="10852"/>
    <cellStyle name="Normal 2 100 2 4 4 2 3 4" xfId="10853"/>
    <cellStyle name="Normal 2 100 2 4 4 2 4" xfId="10854"/>
    <cellStyle name="Normal 2 100 2 4 4 2 4 2" xfId="10855"/>
    <cellStyle name="Normal 2 100 2 4 4 2 4 2 2" xfId="10856"/>
    <cellStyle name="Normal 2 100 2 4 4 2 4 2 2 2" xfId="10857"/>
    <cellStyle name="Normal 2 100 2 4 4 2 4 2 3" xfId="10858"/>
    <cellStyle name="Normal 2 100 2 4 4 2 4 3" xfId="10859"/>
    <cellStyle name="Normal 2 100 2 4 4 2 4 3 2" xfId="10860"/>
    <cellStyle name="Normal 2 100 2 4 4 2 4 4" xfId="10861"/>
    <cellStyle name="Normal 2 100 2 4 4 2 5" xfId="10862"/>
    <cellStyle name="Normal 2 100 2 4 4 2 5 2" xfId="10863"/>
    <cellStyle name="Normal 2 100 2 4 4 2 5 2 2" xfId="10864"/>
    <cellStyle name="Normal 2 100 2 4 4 2 5 3" xfId="10865"/>
    <cellStyle name="Normal 2 100 2 4 4 2 6" xfId="10866"/>
    <cellStyle name="Normal 2 100 2 4 4 2 6 2" xfId="10867"/>
    <cellStyle name="Normal 2 100 2 4 4 2 7" xfId="10868"/>
    <cellStyle name="Normal 2 100 2 4 4 3" xfId="10869"/>
    <cellStyle name="Normal 2 100 2 4 4 3 2" xfId="10870"/>
    <cellStyle name="Normal 2 100 2 4 4 3 2 2" xfId="10871"/>
    <cellStyle name="Normal 2 100 2 4 4 3 2 2 2" xfId="10872"/>
    <cellStyle name="Normal 2 100 2 4 4 3 2 2 2 2" xfId="10873"/>
    <cellStyle name="Normal 2 100 2 4 4 3 2 2 3" xfId="10874"/>
    <cellStyle name="Normal 2 100 2 4 4 3 2 3" xfId="10875"/>
    <cellStyle name="Normal 2 100 2 4 4 3 2 3 2" xfId="10876"/>
    <cellStyle name="Normal 2 100 2 4 4 3 2 4" xfId="10877"/>
    <cellStyle name="Normal 2 100 2 4 4 3 3" xfId="10878"/>
    <cellStyle name="Normal 2 100 2 4 4 3 3 2" xfId="10879"/>
    <cellStyle name="Normal 2 100 2 4 4 3 3 2 2" xfId="10880"/>
    <cellStyle name="Normal 2 100 2 4 4 3 3 2 2 2" xfId="10881"/>
    <cellStyle name="Normal 2 100 2 4 4 3 3 2 3" xfId="10882"/>
    <cellStyle name="Normal 2 100 2 4 4 3 3 3" xfId="10883"/>
    <cellStyle name="Normal 2 100 2 4 4 3 3 3 2" xfId="10884"/>
    <cellStyle name="Normal 2 100 2 4 4 3 3 4" xfId="10885"/>
    <cellStyle name="Normal 2 100 2 4 4 3 4" xfId="10886"/>
    <cellStyle name="Normal 2 100 2 4 4 3 4 2" xfId="10887"/>
    <cellStyle name="Normal 2 100 2 4 4 3 4 2 2" xfId="10888"/>
    <cellStyle name="Normal 2 100 2 4 4 3 4 3" xfId="10889"/>
    <cellStyle name="Normal 2 100 2 4 4 3 5" xfId="10890"/>
    <cellStyle name="Normal 2 100 2 4 4 3 5 2" xfId="10891"/>
    <cellStyle name="Normal 2 100 2 4 4 3 6" xfId="10892"/>
    <cellStyle name="Normal 2 100 2 4 4 4" xfId="10893"/>
    <cellStyle name="Normal 2 100 2 4 4 4 2" xfId="10894"/>
    <cellStyle name="Normal 2 100 2 4 4 4 2 2" xfId="10895"/>
    <cellStyle name="Normal 2 100 2 4 4 4 2 2 2" xfId="10896"/>
    <cellStyle name="Normal 2 100 2 4 4 4 2 3" xfId="10897"/>
    <cellStyle name="Normal 2 100 2 4 4 4 3" xfId="10898"/>
    <cellStyle name="Normal 2 100 2 4 4 4 3 2" xfId="10899"/>
    <cellStyle name="Normal 2 100 2 4 4 4 4" xfId="10900"/>
    <cellStyle name="Normal 2 100 2 4 4 5" xfId="10901"/>
    <cellStyle name="Normal 2 100 2 4 4 5 2" xfId="10902"/>
    <cellStyle name="Normal 2 100 2 4 4 5 2 2" xfId="10903"/>
    <cellStyle name="Normal 2 100 2 4 4 5 2 2 2" xfId="10904"/>
    <cellStyle name="Normal 2 100 2 4 4 5 2 3" xfId="10905"/>
    <cellStyle name="Normal 2 100 2 4 4 5 3" xfId="10906"/>
    <cellStyle name="Normal 2 100 2 4 4 5 3 2" xfId="10907"/>
    <cellStyle name="Normal 2 100 2 4 4 5 4" xfId="10908"/>
    <cellStyle name="Normal 2 100 2 4 4 6" xfId="10909"/>
    <cellStyle name="Normal 2 100 2 4 4 6 2" xfId="10910"/>
    <cellStyle name="Normal 2 100 2 4 4 6 2 2" xfId="10911"/>
    <cellStyle name="Normal 2 100 2 4 4 6 3" xfId="10912"/>
    <cellStyle name="Normal 2 100 2 4 4 7" xfId="10913"/>
    <cellStyle name="Normal 2 100 2 4 4 7 2" xfId="10914"/>
    <cellStyle name="Normal 2 100 2 4 4 8" xfId="10915"/>
    <cellStyle name="Normal 2 100 2 4 5" xfId="10916"/>
    <cellStyle name="Normal 2 100 2 4 5 2" xfId="10917"/>
    <cellStyle name="Normal 2 100 2 4 5 2 2" xfId="10918"/>
    <cellStyle name="Normal 2 100 2 4 5 2 2 2" xfId="10919"/>
    <cellStyle name="Normal 2 100 2 4 5 2 2 2 2" xfId="10920"/>
    <cellStyle name="Normal 2 100 2 4 5 2 2 2 2 2" xfId="10921"/>
    <cellStyle name="Normal 2 100 2 4 5 2 2 2 3" xfId="10922"/>
    <cellStyle name="Normal 2 100 2 4 5 2 2 3" xfId="10923"/>
    <cellStyle name="Normal 2 100 2 4 5 2 2 3 2" xfId="10924"/>
    <cellStyle name="Normal 2 100 2 4 5 2 2 4" xfId="10925"/>
    <cellStyle name="Normal 2 100 2 4 5 2 3" xfId="10926"/>
    <cellStyle name="Normal 2 100 2 4 5 2 3 2" xfId="10927"/>
    <cellStyle name="Normal 2 100 2 4 5 2 3 2 2" xfId="10928"/>
    <cellStyle name="Normal 2 100 2 4 5 2 3 2 2 2" xfId="10929"/>
    <cellStyle name="Normal 2 100 2 4 5 2 3 2 3" xfId="10930"/>
    <cellStyle name="Normal 2 100 2 4 5 2 3 3" xfId="10931"/>
    <cellStyle name="Normal 2 100 2 4 5 2 3 3 2" xfId="10932"/>
    <cellStyle name="Normal 2 100 2 4 5 2 3 4" xfId="10933"/>
    <cellStyle name="Normal 2 100 2 4 5 2 4" xfId="10934"/>
    <cellStyle name="Normal 2 100 2 4 5 2 4 2" xfId="10935"/>
    <cellStyle name="Normal 2 100 2 4 5 2 4 2 2" xfId="10936"/>
    <cellStyle name="Normal 2 100 2 4 5 2 4 3" xfId="10937"/>
    <cellStyle name="Normal 2 100 2 4 5 2 5" xfId="10938"/>
    <cellStyle name="Normal 2 100 2 4 5 2 5 2" xfId="10939"/>
    <cellStyle name="Normal 2 100 2 4 5 2 6" xfId="10940"/>
    <cellStyle name="Normal 2 100 2 4 5 3" xfId="10941"/>
    <cellStyle name="Normal 2 100 2 4 5 3 2" xfId="10942"/>
    <cellStyle name="Normal 2 100 2 4 5 3 2 2" xfId="10943"/>
    <cellStyle name="Normal 2 100 2 4 5 3 2 2 2" xfId="10944"/>
    <cellStyle name="Normal 2 100 2 4 5 3 2 3" xfId="10945"/>
    <cellStyle name="Normal 2 100 2 4 5 3 3" xfId="10946"/>
    <cellStyle name="Normal 2 100 2 4 5 3 3 2" xfId="10947"/>
    <cellStyle name="Normal 2 100 2 4 5 3 4" xfId="10948"/>
    <cellStyle name="Normal 2 100 2 4 5 4" xfId="10949"/>
    <cellStyle name="Normal 2 100 2 4 5 4 2" xfId="10950"/>
    <cellStyle name="Normal 2 100 2 4 5 4 2 2" xfId="10951"/>
    <cellStyle name="Normal 2 100 2 4 5 4 2 2 2" xfId="10952"/>
    <cellStyle name="Normal 2 100 2 4 5 4 2 3" xfId="10953"/>
    <cellStyle name="Normal 2 100 2 4 5 4 3" xfId="10954"/>
    <cellStyle name="Normal 2 100 2 4 5 4 3 2" xfId="10955"/>
    <cellStyle name="Normal 2 100 2 4 5 4 4" xfId="10956"/>
    <cellStyle name="Normal 2 100 2 4 5 5" xfId="10957"/>
    <cellStyle name="Normal 2 100 2 4 5 5 2" xfId="10958"/>
    <cellStyle name="Normal 2 100 2 4 5 5 2 2" xfId="10959"/>
    <cellStyle name="Normal 2 100 2 4 5 5 3" xfId="10960"/>
    <cellStyle name="Normal 2 100 2 4 5 6" xfId="10961"/>
    <cellStyle name="Normal 2 100 2 4 5 6 2" xfId="10962"/>
    <cellStyle name="Normal 2 100 2 4 5 7" xfId="10963"/>
    <cellStyle name="Normal 2 100 2 4 6" xfId="10964"/>
    <cellStyle name="Normal 2 100 2 4 6 2" xfId="10965"/>
    <cellStyle name="Normal 2 100 2 4 6 2 2" xfId="10966"/>
    <cellStyle name="Normal 2 100 2 4 6 2 2 2" xfId="10967"/>
    <cellStyle name="Normal 2 100 2 4 6 2 2 2 2" xfId="10968"/>
    <cellStyle name="Normal 2 100 2 4 6 2 2 3" xfId="10969"/>
    <cellStyle name="Normal 2 100 2 4 6 2 3" xfId="10970"/>
    <cellStyle name="Normal 2 100 2 4 6 2 3 2" xfId="10971"/>
    <cellStyle name="Normal 2 100 2 4 6 2 4" xfId="10972"/>
    <cellStyle name="Normal 2 100 2 4 6 3" xfId="10973"/>
    <cellStyle name="Normal 2 100 2 4 6 3 2" xfId="10974"/>
    <cellStyle name="Normal 2 100 2 4 6 3 2 2" xfId="10975"/>
    <cellStyle name="Normal 2 100 2 4 6 3 2 2 2" xfId="10976"/>
    <cellStyle name="Normal 2 100 2 4 6 3 2 3" xfId="10977"/>
    <cellStyle name="Normal 2 100 2 4 6 3 3" xfId="10978"/>
    <cellStyle name="Normal 2 100 2 4 6 3 3 2" xfId="10979"/>
    <cellStyle name="Normal 2 100 2 4 6 3 4" xfId="10980"/>
    <cellStyle name="Normal 2 100 2 4 6 4" xfId="10981"/>
    <cellStyle name="Normal 2 100 2 4 6 4 2" xfId="10982"/>
    <cellStyle name="Normal 2 100 2 4 6 4 2 2" xfId="10983"/>
    <cellStyle name="Normal 2 100 2 4 6 4 3" xfId="10984"/>
    <cellStyle name="Normal 2 100 2 4 6 5" xfId="10985"/>
    <cellStyle name="Normal 2 100 2 4 6 5 2" xfId="10986"/>
    <cellStyle name="Normal 2 100 2 4 6 6" xfId="10987"/>
    <cellStyle name="Normal 2 100 2 4 7" xfId="10988"/>
    <cellStyle name="Normal 2 100 2 4 7 2" xfId="10989"/>
    <cellStyle name="Normal 2 100 2 4 7 2 2" xfId="10990"/>
    <cellStyle name="Normal 2 100 2 4 7 2 2 2" xfId="10991"/>
    <cellStyle name="Normal 2 100 2 4 7 2 3" xfId="10992"/>
    <cellStyle name="Normal 2 100 2 4 7 3" xfId="10993"/>
    <cellStyle name="Normal 2 100 2 4 7 3 2" xfId="10994"/>
    <cellStyle name="Normal 2 100 2 4 7 4" xfId="10995"/>
    <cellStyle name="Normal 2 100 2 4 8" xfId="10996"/>
    <cellStyle name="Normal 2 100 2 4 8 2" xfId="10997"/>
    <cellStyle name="Normal 2 100 2 4 8 2 2" xfId="10998"/>
    <cellStyle name="Normal 2 100 2 4 8 2 2 2" xfId="10999"/>
    <cellStyle name="Normal 2 100 2 4 8 2 3" xfId="11000"/>
    <cellStyle name="Normal 2 100 2 4 8 3" xfId="11001"/>
    <cellStyle name="Normal 2 100 2 4 8 3 2" xfId="11002"/>
    <cellStyle name="Normal 2 100 2 4 8 4" xfId="11003"/>
    <cellStyle name="Normal 2 100 2 4 9" xfId="11004"/>
    <cellStyle name="Normal 2 100 2 4 9 2" xfId="11005"/>
    <cellStyle name="Normal 2 100 2 4 9 2 2" xfId="11006"/>
    <cellStyle name="Normal 2 100 2 4 9 2 2 2" xfId="11007"/>
    <cellStyle name="Normal 2 100 2 4 9 2 3" xfId="11008"/>
    <cellStyle name="Normal 2 100 2 4 9 3" xfId="11009"/>
    <cellStyle name="Normal 2 100 2 4 9 3 2" xfId="11010"/>
    <cellStyle name="Normal 2 100 2 4 9 4" xfId="11011"/>
    <cellStyle name="Normal 2 100 2 5" xfId="11012"/>
    <cellStyle name="Normal 2 100 2 5 10" xfId="11013"/>
    <cellStyle name="Normal 2 100 2 5 2" xfId="11014"/>
    <cellStyle name="Normal 2 100 2 5 2 2" xfId="11015"/>
    <cellStyle name="Normal 2 100 2 5 2 2 2" xfId="11016"/>
    <cellStyle name="Normal 2 100 2 5 2 2 2 2" xfId="11017"/>
    <cellStyle name="Normal 2 100 2 5 2 2 2 2 2" xfId="11018"/>
    <cellStyle name="Normal 2 100 2 5 2 2 2 2 2 2" xfId="11019"/>
    <cellStyle name="Normal 2 100 2 5 2 2 2 2 2 2 2" xfId="11020"/>
    <cellStyle name="Normal 2 100 2 5 2 2 2 2 2 2 2 2" xfId="11021"/>
    <cellStyle name="Normal 2 100 2 5 2 2 2 2 2 2 3" xfId="11022"/>
    <cellStyle name="Normal 2 100 2 5 2 2 2 2 2 3" xfId="11023"/>
    <cellStyle name="Normal 2 100 2 5 2 2 2 2 2 3 2" xfId="11024"/>
    <cellStyle name="Normal 2 100 2 5 2 2 2 2 2 4" xfId="11025"/>
    <cellStyle name="Normal 2 100 2 5 2 2 2 2 3" xfId="11026"/>
    <cellStyle name="Normal 2 100 2 5 2 2 2 2 3 2" xfId="11027"/>
    <cellStyle name="Normal 2 100 2 5 2 2 2 2 3 2 2" xfId="11028"/>
    <cellStyle name="Normal 2 100 2 5 2 2 2 2 3 2 2 2" xfId="11029"/>
    <cellStyle name="Normal 2 100 2 5 2 2 2 2 3 2 3" xfId="11030"/>
    <cellStyle name="Normal 2 100 2 5 2 2 2 2 3 3" xfId="11031"/>
    <cellStyle name="Normal 2 100 2 5 2 2 2 2 3 3 2" xfId="11032"/>
    <cellStyle name="Normal 2 100 2 5 2 2 2 2 3 4" xfId="11033"/>
    <cellStyle name="Normal 2 100 2 5 2 2 2 2 4" xfId="11034"/>
    <cellStyle name="Normal 2 100 2 5 2 2 2 2 4 2" xfId="11035"/>
    <cellStyle name="Normal 2 100 2 5 2 2 2 2 4 2 2" xfId="11036"/>
    <cellStyle name="Normal 2 100 2 5 2 2 2 2 4 3" xfId="11037"/>
    <cellStyle name="Normal 2 100 2 5 2 2 2 2 5" xfId="11038"/>
    <cellStyle name="Normal 2 100 2 5 2 2 2 2 5 2" xfId="11039"/>
    <cellStyle name="Normal 2 100 2 5 2 2 2 2 6" xfId="11040"/>
    <cellStyle name="Normal 2 100 2 5 2 2 2 3" xfId="11041"/>
    <cellStyle name="Normal 2 100 2 5 2 2 2 3 2" xfId="11042"/>
    <cellStyle name="Normal 2 100 2 5 2 2 2 3 2 2" xfId="11043"/>
    <cellStyle name="Normal 2 100 2 5 2 2 2 3 2 2 2" xfId="11044"/>
    <cellStyle name="Normal 2 100 2 5 2 2 2 3 2 3" xfId="11045"/>
    <cellStyle name="Normal 2 100 2 5 2 2 2 3 3" xfId="11046"/>
    <cellStyle name="Normal 2 100 2 5 2 2 2 3 3 2" xfId="11047"/>
    <cellStyle name="Normal 2 100 2 5 2 2 2 3 4" xfId="11048"/>
    <cellStyle name="Normal 2 100 2 5 2 2 2 4" xfId="11049"/>
    <cellStyle name="Normal 2 100 2 5 2 2 2 4 2" xfId="11050"/>
    <cellStyle name="Normal 2 100 2 5 2 2 2 4 2 2" xfId="11051"/>
    <cellStyle name="Normal 2 100 2 5 2 2 2 4 2 2 2" xfId="11052"/>
    <cellStyle name="Normal 2 100 2 5 2 2 2 4 2 3" xfId="11053"/>
    <cellStyle name="Normal 2 100 2 5 2 2 2 4 3" xfId="11054"/>
    <cellStyle name="Normal 2 100 2 5 2 2 2 4 3 2" xfId="11055"/>
    <cellStyle name="Normal 2 100 2 5 2 2 2 4 4" xfId="11056"/>
    <cellStyle name="Normal 2 100 2 5 2 2 2 5" xfId="11057"/>
    <cellStyle name="Normal 2 100 2 5 2 2 2 5 2" xfId="11058"/>
    <cellStyle name="Normal 2 100 2 5 2 2 2 5 2 2" xfId="11059"/>
    <cellStyle name="Normal 2 100 2 5 2 2 2 5 3" xfId="11060"/>
    <cellStyle name="Normal 2 100 2 5 2 2 2 6" xfId="11061"/>
    <cellStyle name="Normal 2 100 2 5 2 2 2 6 2" xfId="11062"/>
    <cellStyle name="Normal 2 100 2 5 2 2 2 7" xfId="11063"/>
    <cellStyle name="Normal 2 100 2 5 2 2 3" xfId="11064"/>
    <cellStyle name="Normal 2 100 2 5 2 2 3 2" xfId="11065"/>
    <cellStyle name="Normal 2 100 2 5 2 2 3 2 2" xfId="11066"/>
    <cellStyle name="Normal 2 100 2 5 2 2 3 2 2 2" xfId="11067"/>
    <cellStyle name="Normal 2 100 2 5 2 2 3 2 2 2 2" xfId="11068"/>
    <cellStyle name="Normal 2 100 2 5 2 2 3 2 2 3" xfId="11069"/>
    <cellStyle name="Normal 2 100 2 5 2 2 3 2 3" xfId="11070"/>
    <cellStyle name="Normal 2 100 2 5 2 2 3 2 3 2" xfId="11071"/>
    <cellStyle name="Normal 2 100 2 5 2 2 3 2 4" xfId="11072"/>
    <cellStyle name="Normal 2 100 2 5 2 2 3 3" xfId="11073"/>
    <cellStyle name="Normal 2 100 2 5 2 2 3 3 2" xfId="11074"/>
    <cellStyle name="Normal 2 100 2 5 2 2 3 3 2 2" xfId="11075"/>
    <cellStyle name="Normal 2 100 2 5 2 2 3 3 2 2 2" xfId="11076"/>
    <cellStyle name="Normal 2 100 2 5 2 2 3 3 2 3" xfId="11077"/>
    <cellStyle name="Normal 2 100 2 5 2 2 3 3 3" xfId="11078"/>
    <cellStyle name="Normal 2 100 2 5 2 2 3 3 3 2" xfId="11079"/>
    <cellStyle name="Normal 2 100 2 5 2 2 3 3 4" xfId="11080"/>
    <cellStyle name="Normal 2 100 2 5 2 2 3 4" xfId="11081"/>
    <cellStyle name="Normal 2 100 2 5 2 2 3 4 2" xfId="11082"/>
    <cellStyle name="Normal 2 100 2 5 2 2 3 4 2 2" xfId="11083"/>
    <cellStyle name="Normal 2 100 2 5 2 2 3 4 3" xfId="11084"/>
    <cellStyle name="Normal 2 100 2 5 2 2 3 5" xfId="11085"/>
    <cellStyle name="Normal 2 100 2 5 2 2 3 5 2" xfId="11086"/>
    <cellStyle name="Normal 2 100 2 5 2 2 3 6" xfId="11087"/>
    <cellStyle name="Normal 2 100 2 5 2 2 4" xfId="11088"/>
    <cellStyle name="Normal 2 100 2 5 2 2 4 2" xfId="11089"/>
    <cellStyle name="Normal 2 100 2 5 2 2 4 2 2" xfId="11090"/>
    <cellStyle name="Normal 2 100 2 5 2 2 4 2 2 2" xfId="11091"/>
    <cellStyle name="Normal 2 100 2 5 2 2 4 2 3" xfId="11092"/>
    <cellStyle name="Normal 2 100 2 5 2 2 4 3" xfId="11093"/>
    <cellStyle name="Normal 2 100 2 5 2 2 4 3 2" xfId="11094"/>
    <cellStyle name="Normal 2 100 2 5 2 2 4 4" xfId="11095"/>
    <cellStyle name="Normal 2 100 2 5 2 2 5" xfId="11096"/>
    <cellStyle name="Normal 2 100 2 5 2 2 5 2" xfId="11097"/>
    <cellStyle name="Normal 2 100 2 5 2 2 5 2 2" xfId="11098"/>
    <cellStyle name="Normal 2 100 2 5 2 2 5 2 2 2" xfId="11099"/>
    <cellStyle name="Normal 2 100 2 5 2 2 5 2 3" xfId="11100"/>
    <cellStyle name="Normal 2 100 2 5 2 2 5 3" xfId="11101"/>
    <cellStyle name="Normal 2 100 2 5 2 2 5 3 2" xfId="11102"/>
    <cellStyle name="Normal 2 100 2 5 2 2 5 4" xfId="11103"/>
    <cellStyle name="Normal 2 100 2 5 2 2 6" xfId="11104"/>
    <cellStyle name="Normal 2 100 2 5 2 2 6 2" xfId="11105"/>
    <cellStyle name="Normal 2 100 2 5 2 2 6 2 2" xfId="11106"/>
    <cellStyle name="Normal 2 100 2 5 2 2 6 3" xfId="11107"/>
    <cellStyle name="Normal 2 100 2 5 2 2 7" xfId="11108"/>
    <cellStyle name="Normal 2 100 2 5 2 2 7 2" xfId="11109"/>
    <cellStyle name="Normal 2 100 2 5 2 2 8" xfId="11110"/>
    <cellStyle name="Normal 2 100 2 5 2 3" xfId="11111"/>
    <cellStyle name="Normal 2 100 2 5 2 3 2" xfId="11112"/>
    <cellStyle name="Normal 2 100 2 5 2 3 2 2" xfId="11113"/>
    <cellStyle name="Normal 2 100 2 5 2 3 2 2 2" xfId="11114"/>
    <cellStyle name="Normal 2 100 2 5 2 3 2 2 2 2" xfId="11115"/>
    <cellStyle name="Normal 2 100 2 5 2 3 2 2 2 2 2" xfId="11116"/>
    <cellStyle name="Normal 2 100 2 5 2 3 2 2 2 3" xfId="11117"/>
    <cellStyle name="Normal 2 100 2 5 2 3 2 2 3" xfId="11118"/>
    <cellStyle name="Normal 2 100 2 5 2 3 2 2 3 2" xfId="11119"/>
    <cellStyle name="Normal 2 100 2 5 2 3 2 2 4" xfId="11120"/>
    <cellStyle name="Normal 2 100 2 5 2 3 2 3" xfId="11121"/>
    <cellStyle name="Normal 2 100 2 5 2 3 2 3 2" xfId="11122"/>
    <cellStyle name="Normal 2 100 2 5 2 3 2 3 2 2" xfId="11123"/>
    <cellStyle name="Normal 2 100 2 5 2 3 2 3 2 2 2" xfId="11124"/>
    <cellStyle name="Normal 2 100 2 5 2 3 2 3 2 3" xfId="11125"/>
    <cellStyle name="Normal 2 100 2 5 2 3 2 3 3" xfId="11126"/>
    <cellStyle name="Normal 2 100 2 5 2 3 2 3 3 2" xfId="11127"/>
    <cellStyle name="Normal 2 100 2 5 2 3 2 3 4" xfId="11128"/>
    <cellStyle name="Normal 2 100 2 5 2 3 2 4" xfId="11129"/>
    <cellStyle name="Normal 2 100 2 5 2 3 2 4 2" xfId="11130"/>
    <cellStyle name="Normal 2 100 2 5 2 3 2 4 2 2" xfId="11131"/>
    <cellStyle name="Normal 2 100 2 5 2 3 2 4 3" xfId="11132"/>
    <cellStyle name="Normal 2 100 2 5 2 3 2 5" xfId="11133"/>
    <cellStyle name="Normal 2 100 2 5 2 3 2 5 2" xfId="11134"/>
    <cellStyle name="Normal 2 100 2 5 2 3 2 6" xfId="11135"/>
    <cellStyle name="Normal 2 100 2 5 2 3 3" xfId="11136"/>
    <cellStyle name="Normal 2 100 2 5 2 3 3 2" xfId="11137"/>
    <cellStyle name="Normal 2 100 2 5 2 3 3 2 2" xfId="11138"/>
    <cellStyle name="Normal 2 100 2 5 2 3 3 2 2 2" xfId="11139"/>
    <cellStyle name="Normal 2 100 2 5 2 3 3 2 3" xfId="11140"/>
    <cellStyle name="Normal 2 100 2 5 2 3 3 3" xfId="11141"/>
    <cellStyle name="Normal 2 100 2 5 2 3 3 3 2" xfId="11142"/>
    <cellStyle name="Normal 2 100 2 5 2 3 3 4" xfId="11143"/>
    <cellStyle name="Normal 2 100 2 5 2 3 4" xfId="11144"/>
    <cellStyle name="Normal 2 100 2 5 2 3 4 2" xfId="11145"/>
    <cellStyle name="Normal 2 100 2 5 2 3 4 2 2" xfId="11146"/>
    <cellStyle name="Normal 2 100 2 5 2 3 4 2 2 2" xfId="11147"/>
    <cellStyle name="Normal 2 100 2 5 2 3 4 2 3" xfId="11148"/>
    <cellStyle name="Normal 2 100 2 5 2 3 4 3" xfId="11149"/>
    <cellStyle name="Normal 2 100 2 5 2 3 4 3 2" xfId="11150"/>
    <cellStyle name="Normal 2 100 2 5 2 3 4 4" xfId="11151"/>
    <cellStyle name="Normal 2 100 2 5 2 3 5" xfId="11152"/>
    <cellStyle name="Normal 2 100 2 5 2 3 5 2" xfId="11153"/>
    <cellStyle name="Normal 2 100 2 5 2 3 5 2 2" xfId="11154"/>
    <cellStyle name="Normal 2 100 2 5 2 3 5 3" xfId="11155"/>
    <cellStyle name="Normal 2 100 2 5 2 3 6" xfId="11156"/>
    <cellStyle name="Normal 2 100 2 5 2 3 6 2" xfId="11157"/>
    <cellStyle name="Normal 2 100 2 5 2 3 7" xfId="11158"/>
    <cellStyle name="Normal 2 100 2 5 2 4" xfId="11159"/>
    <cellStyle name="Normal 2 100 2 5 2 4 2" xfId="11160"/>
    <cellStyle name="Normal 2 100 2 5 2 4 2 2" xfId="11161"/>
    <cellStyle name="Normal 2 100 2 5 2 4 2 2 2" xfId="11162"/>
    <cellStyle name="Normal 2 100 2 5 2 4 2 2 2 2" xfId="11163"/>
    <cellStyle name="Normal 2 100 2 5 2 4 2 2 3" xfId="11164"/>
    <cellStyle name="Normal 2 100 2 5 2 4 2 3" xfId="11165"/>
    <cellStyle name="Normal 2 100 2 5 2 4 2 3 2" xfId="11166"/>
    <cellStyle name="Normal 2 100 2 5 2 4 2 4" xfId="11167"/>
    <cellStyle name="Normal 2 100 2 5 2 4 3" xfId="11168"/>
    <cellStyle name="Normal 2 100 2 5 2 4 3 2" xfId="11169"/>
    <cellStyle name="Normal 2 100 2 5 2 4 3 2 2" xfId="11170"/>
    <cellStyle name="Normal 2 100 2 5 2 4 3 2 2 2" xfId="11171"/>
    <cellStyle name="Normal 2 100 2 5 2 4 3 2 3" xfId="11172"/>
    <cellStyle name="Normal 2 100 2 5 2 4 3 3" xfId="11173"/>
    <cellStyle name="Normal 2 100 2 5 2 4 3 3 2" xfId="11174"/>
    <cellStyle name="Normal 2 100 2 5 2 4 3 4" xfId="11175"/>
    <cellStyle name="Normal 2 100 2 5 2 4 4" xfId="11176"/>
    <cellStyle name="Normal 2 100 2 5 2 4 4 2" xfId="11177"/>
    <cellStyle name="Normal 2 100 2 5 2 4 4 2 2" xfId="11178"/>
    <cellStyle name="Normal 2 100 2 5 2 4 4 3" xfId="11179"/>
    <cellStyle name="Normal 2 100 2 5 2 4 5" xfId="11180"/>
    <cellStyle name="Normal 2 100 2 5 2 4 5 2" xfId="11181"/>
    <cellStyle name="Normal 2 100 2 5 2 4 6" xfId="11182"/>
    <cellStyle name="Normal 2 100 2 5 2 5" xfId="11183"/>
    <cellStyle name="Normal 2 100 2 5 2 5 2" xfId="11184"/>
    <cellStyle name="Normal 2 100 2 5 2 5 2 2" xfId="11185"/>
    <cellStyle name="Normal 2 100 2 5 2 5 2 2 2" xfId="11186"/>
    <cellStyle name="Normal 2 100 2 5 2 5 2 3" xfId="11187"/>
    <cellStyle name="Normal 2 100 2 5 2 5 3" xfId="11188"/>
    <cellStyle name="Normal 2 100 2 5 2 5 3 2" xfId="11189"/>
    <cellStyle name="Normal 2 100 2 5 2 5 4" xfId="11190"/>
    <cellStyle name="Normal 2 100 2 5 2 6" xfId="11191"/>
    <cellStyle name="Normal 2 100 2 5 2 6 2" xfId="11192"/>
    <cellStyle name="Normal 2 100 2 5 2 6 2 2" xfId="11193"/>
    <cellStyle name="Normal 2 100 2 5 2 6 2 2 2" xfId="11194"/>
    <cellStyle name="Normal 2 100 2 5 2 6 2 3" xfId="11195"/>
    <cellStyle name="Normal 2 100 2 5 2 6 3" xfId="11196"/>
    <cellStyle name="Normal 2 100 2 5 2 6 3 2" xfId="11197"/>
    <cellStyle name="Normal 2 100 2 5 2 6 4" xfId="11198"/>
    <cellStyle name="Normal 2 100 2 5 2 7" xfId="11199"/>
    <cellStyle name="Normal 2 100 2 5 2 7 2" xfId="11200"/>
    <cellStyle name="Normal 2 100 2 5 2 7 2 2" xfId="11201"/>
    <cellStyle name="Normal 2 100 2 5 2 7 3" xfId="11202"/>
    <cellStyle name="Normal 2 100 2 5 2 8" xfId="11203"/>
    <cellStyle name="Normal 2 100 2 5 2 8 2" xfId="11204"/>
    <cellStyle name="Normal 2 100 2 5 2 9" xfId="11205"/>
    <cellStyle name="Normal 2 100 2 5 3" xfId="11206"/>
    <cellStyle name="Normal 2 100 2 5 3 2" xfId="11207"/>
    <cellStyle name="Normal 2 100 2 5 3 2 2" xfId="11208"/>
    <cellStyle name="Normal 2 100 2 5 3 2 2 2" xfId="11209"/>
    <cellStyle name="Normal 2 100 2 5 3 2 2 2 2" xfId="11210"/>
    <cellStyle name="Normal 2 100 2 5 3 2 2 2 2 2" xfId="11211"/>
    <cellStyle name="Normal 2 100 2 5 3 2 2 2 2 2 2" xfId="11212"/>
    <cellStyle name="Normal 2 100 2 5 3 2 2 2 2 3" xfId="11213"/>
    <cellStyle name="Normal 2 100 2 5 3 2 2 2 3" xfId="11214"/>
    <cellStyle name="Normal 2 100 2 5 3 2 2 2 3 2" xfId="11215"/>
    <cellStyle name="Normal 2 100 2 5 3 2 2 2 4" xfId="11216"/>
    <cellStyle name="Normal 2 100 2 5 3 2 2 3" xfId="11217"/>
    <cellStyle name="Normal 2 100 2 5 3 2 2 3 2" xfId="11218"/>
    <cellStyle name="Normal 2 100 2 5 3 2 2 3 2 2" xfId="11219"/>
    <cellStyle name="Normal 2 100 2 5 3 2 2 3 2 2 2" xfId="11220"/>
    <cellStyle name="Normal 2 100 2 5 3 2 2 3 2 3" xfId="11221"/>
    <cellStyle name="Normal 2 100 2 5 3 2 2 3 3" xfId="11222"/>
    <cellStyle name="Normal 2 100 2 5 3 2 2 3 3 2" xfId="11223"/>
    <cellStyle name="Normal 2 100 2 5 3 2 2 3 4" xfId="11224"/>
    <cellStyle name="Normal 2 100 2 5 3 2 2 4" xfId="11225"/>
    <cellStyle name="Normal 2 100 2 5 3 2 2 4 2" xfId="11226"/>
    <cellStyle name="Normal 2 100 2 5 3 2 2 4 2 2" xfId="11227"/>
    <cellStyle name="Normal 2 100 2 5 3 2 2 4 3" xfId="11228"/>
    <cellStyle name="Normal 2 100 2 5 3 2 2 5" xfId="11229"/>
    <cellStyle name="Normal 2 100 2 5 3 2 2 5 2" xfId="11230"/>
    <cellStyle name="Normal 2 100 2 5 3 2 2 6" xfId="11231"/>
    <cellStyle name="Normal 2 100 2 5 3 2 3" xfId="11232"/>
    <cellStyle name="Normal 2 100 2 5 3 2 3 2" xfId="11233"/>
    <cellStyle name="Normal 2 100 2 5 3 2 3 2 2" xfId="11234"/>
    <cellStyle name="Normal 2 100 2 5 3 2 3 2 2 2" xfId="11235"/>
    <cellStyle name="Normal 2 100 2 5 3 2 3 2 3" xfId="11236"/>
    <cellStyle name="Normal 2 100 2 5 3 2 3 3" xfId="11237"/>
    <cellStyle name="Normal 2 100 2 5 3 2 3 3 2" xfId="11238"/>
    <cellStyle name="Normal 2 100 2 5 3 2 3 4" xfId="11239"/>
    <cellStyle name="Normal 2 100 2 5 3 2 4" xfId="11240"/>
    <cellStyle name="Normal 2 100 2 5 3 2 4 2" xfId="11241"/>
    <cellStyle name="Normal 2 100 2 5 3 2 4 2 2" xfId="11242"/>
    <cellStyle name="Normal 2 100 2 5 3 2 4 2 2 2" xfId="11243"/>
    <cellStyle name="Normal 2 100 2 5 3 2 4 2 3" xfId="11244"/>
    <cellStyle name="Normal 2 100 2 5 3 2 4 3" xfId="11245"/>
    <cellStyle name="Normal 2 100 2 5 3 2 4 3 2" xfId="11246"/>
    <cellStyle name="Normal 2 100 2 5 3 2 4 4" xfId="11247"/>
    <cellStyle name="Normal 2 100 2 5 3 2 5" xfId="11248"/>
    <cellStyle name="Normal 2 100 2 5 3 2 5 2" xfId="11249"/>
    <cellStyle name="Normal 2 100 2 5 3 2 5 2 2" xfId="11250"/>
    <cellStyle name="Normal 2 100 2 5 3 2 5 3" xfId="11251"/>
    <cellStyle name="Normal 2 100 2 5 3 2 6" xfId="11252"/>
    <cellStyle name="Normal 2 100 2 5 3 2 6 2" xfId="11253"/>
    <cellStyle name="Normal 2 100 2 5 3 2 7" xfId="11254"/>
    <cellStyle name="Normal 2 100 2 5 3 3" xfId="11255"/>
    <cellStyle name="Normal 2 100 2 5 3 3 2" xfId="11256"/>
    <cellStyle name="Normal 2 100 2 5 3 3 2 2" xfId="11257"/>
    <cellStyle name="Normal 2 100 2 5 3 3 2 2 2" xfId="11258"/>
    <cellStyle name="Normal 2 100 2 5 3 3 2 2 2 2" xfId="11259"/>
    <cellStyle name="Normal 2 100 2 5 3 3 2 2 3" xfId="11260"/>
    <cellStyle name="Normal 2 100 2 5 3 3 2 3" xfId="11261"/>
    <cellStyle name="Normal 2 100 2 5 3 3 2 3 2" xfId="11262"/>
    <cellStyle name="Normal 2 100 2 5 3 3 2 4" xfId="11263"/>
    <cellStyle name="Normal 2 100 2 5 3 3 3" xfId="11264"/>
    <cellStyle name="Normal 2 100 2 5 3 3 3 2" xfId="11265"/>
    <cellStyle name="Normal 2 100 2 5 3 3 3 2 2" xfId="11266"/>
    <cellStyle name="Normal 2 100 2 5 3 3 3 2 2 2" xfId="11267"/>
    <cellStyle name="Normal 2 100 2 5 3 3 3 2 3" xfId="11268"/>
    <cellStyle name="Normal 2 100 2 5 3 3 3 3" xfId="11269"/>
    <cellStyle name="Normal 2 100 2 5 3 3 3 3 2" xfId="11270"/>
    <cellStyle name="Normal 2 100 2 5 3 3 3 4" xfId="11271"/>
    <cellStyle name="Normal 2 100 2 5 3 3 4" xfId="11272"/>
    <cellStyle name="Normal 2 100 2 5 3 3 4 2" xfId="11273"/>
    <cellStyle name="Normal 2 100 2 5 3 3 4 2 2" xfId="11274"/>
    <cellStyle name="Normal 2 100 2 5 3 3 4 3" xfId="11275"/>
    <cellStyle name="Normal 2 100 2 5 3 3 5" xfId="11276"/>
    <cellStyle name="Normal 2 100 2 5 3 3 5 2" xfId="11277"/>
    <cellStyle name="Normal 2 100 2 5 3 3 6" xfId="11278"/>
    <cellStyle name="Normal 2 100 2 5 3 4" xfId="11279"/>
    <cellStyle name="Normal 2 100 2 5 3 4 2" xfId="11280"/>
    <cellStyle name="Normal 2 100 2 5 3 4 2 2" xfId="11281"/>
    <cellStyle name="Normal 2 100 2 5 3 4 2 2 2" xfId="11282"/>
    <cellStyle name="Normal 2 100 2 5 3 4 2 3" xfId="11283"/>
    <cellStyle name="Normal 2 100 2 5 3 4 3" xfId="11284"/>
    <cellStyle name="Normal 2 100 2 5 3 4 3 2" xfId="11285"/>
    <cellStyle name="Normal 2 100 2 5 3 4 4" xfId="11286"/>
    <cellStyle name="Normal 2 100 2 5 3 5" xfId="11287"/>
    <cellStyle name="Normal 2 100 2 5 3 5 2" xfId="11288"/>
    <cellStyle name="Normal 2 100 2 5 3 5 2 2" xfId="11289"/>
    <cellStyle name="Normal 2 100 2 5 3 5 2 2 2" xfId="11290"/>
    <cellStyle name="Normal 2 100 2 5 3 5 2 3" xfId="11291"/>
    <cellStyle name="Normal 2 100 2 5 3 5 3" xfId="11292"/>
    <cellStyle name="Normal 2 100 2 5 3 5 3 2" xfId="11293"/>
    <cellStyle name="Normal 2 100 2 5 3 5 4" xfId="11294"/>
    <cellStyle name="Normal 2 100 2 5 3 6" xfId="11295"/>
    <cellStyle name="Normal 2 100 2 5 3 6 2" xfId="11296"/>
    <cellStyle name="Normal 2 100 2 5 3 6 2 2" xfId="11297"/>
    <cellStyle name="Normal 2 100 2 5 3 6 3" xfId="11298"/>
    <cellStyle name="Normal 2 100 2 5 3 7" xfId="11299"/>
    <cellStyle name="Normal 2 100 2 5 3 7 2" xfId="11300"/>
    <cellStyle name="Normal 2 100 2 5 3 8" xfId="11301"/>
    <cellStyle name="Normal 2 100 2 5 4" xfId="11302"/>
    <cellStyle name="Normal 2 100 2 5 4 2" xfId="11303"/>
    <cellStyle name="Normal 2 100 2 5 4 2 2" xfId="11304"/>
    <cellStyle name="Normal 2 100 2 5 4 2 2 2" xfId="11305"/>
    <cellStyle name="Normal 2 100 2 5 4 2 2 2 2" xfId="11306"/>
    <cellStyle name="Normal 2 100 2 5 4 2 2 2 2 2" xfId="11307"/>
    <cellStyle name="Normal 2 100 2 5 4 2 2 2 3" xfId="11308"/>
    <cellStyle name="Normal 2 100 2 5 4 2 2 3" xfId="11309"/>
    <cellStyle name="Normal 2 100 2 5 4 2 2 3 2" xfId="11310"/>
    <cellStyle name="Normal 2 100 2 5 4 2 2 4" xfId="11311"/>
    <cellStyle name="Normal 2 100 2 5 4 2 3" xfId="11312"/>
    <cellStyle name="Normal 2 100 2 5 4 2 3 2" xfId="11313"/>
    <cellStyle name="Normal 2 100 2 5 4 2 3 2 2" xfId="11314"/>
    <cellStyle name="Normal 2 100 2 5 4 2 3 2 2 2" xfId="11315"/>
    <cellStyle name="Normal 2 100 2 5 4 2 3 2 3" xfId="11316"/>
    <cellStyle name="Normal 2 100 2 5 4 2 3 3" xfId="11317"/>
    <cellStyle name="Normal 2 100 2 5 4 2 3 3 2" xfId="11318"/>
    <cellStyle name="Normal 2 100 2 5 4 2 3 4" xfId="11319"/>
    <cellStyle name="Normal 2 100 2 5 4 2 4" xfId="11320"/>
    <cellStyle name="Normal 2 100 2 5 4 2 4 2" xfId="11321"/>
    <cellStyle name="Normal 2 100 2 5 4 2 4 2 2" xfId="11322"/>
    <cellStyle name="Normal 2 100 2 5 4 2 4 3" xfId="11323"/>
    <cellStyle name="Normal 2 100 2 5 4 2 5" xfId="11324"/>
    <cellStyle name="Normal 2 100 2 5 4 2 5 2" xfId="11325"/>
    <cellStyle name="Normal 2 100 2 5 4 2 6" xfId="11326"/>
    <cellStyle name="Normal 2 100 2 5 4 3" xfId="11327"/>
    <cellStyle name="Normal 2 100 2 5 4 3 2" xfId="11328"/>
    <cellStyle name="Normal 2 100 2 5 4 3 2 2" xfId="11329"/>
    <cellStyle name="Normal 2 100 2 5 4 3 2 2 2" xfId="11330"/>
    <cellStyle name="Normal 2 100 2 5 4 3 2 3" xfId="11331"/>
    <cellStyle name="Normal 2 100 2 5 4 3 3" xfId="11332"/>
    <cellStyle name="Normal 2 100 2 5 4 3 3 2" xfId="11333"/>
    <cellStyle name="Normal 2 100 2 5 4 3 4" xfId="11334"/>
    <cellStyle name="Normal 2 100 2 5 4 4" xfId="11335"/>
    <cellStyle name="Normal 2 100 2 5 4 4 2" xfId="11336"/>
    <cellStyle name="Normal 2 100 2 5 4 4 2 2" xfId="11337"/>
    <cellStyle name="Normal 2 100 2 5 4 4 2 2 2" xfId="11338"/>
    <cellStyle name="Normal 2 100 2 5 4 4 2 3" xfId="11339"/>
    <cellStyle name="Normal 2 100 2 5 4 4 3" xfId="11340"/>
    <cellStyle name="Normal 2 100 2 5 4 4 3 2" xfId="11341"/>
    <cellStyle name="Normal 2 100 2 5 4 4 4" xfId="11342"/>
    <cellStyle name="Normal 2 100 2 5 4 5" xfId="11343"/>
    <cellStyle name="Normal 2 100 2 5 4 5 2" xfId="11344"/>
    <cellStyle name="Normal 2 100 2 5 4 5 2 2" xfId="11345"/>
    <cellStyle name="Normal 2 100 2 5 4 5 3" xfId="11346"/>
    <cellStyle name="Normal 2 100 2 5 4 6" xfId="11347"/>
    <cellStyle name="Normal 2 100 2 5 4 6 2" xfId="11348"/>
    <cellStyle name="Normal 2 100 2 5 4 7" xfId="11349"/>
    <cellStyle name="Normal 2 100 2 5 5" xfId="11350"/>
    <cellStyle name="Normal 2 100 2 5 5 2" xfId="11351"/>
    <cellStyle name="Normal 2 100 2 5 5 2 2" xfId="11352"/>
    <cellStyle name="Normal 2 100 2 5 5 2 2 2" xfId="11353"/>
    <cellStyle name="Normal 2 100 2 5 5 2 2 2 2" xfId="11354"/>
    <cellStyle name="Normal 2 100 2 5 5 2 2 3" xfId="11355"/>
    <cellStyle name="Normal 2 100 2 5 5 2 3" xfId="11356"/>
    <cellStyle name="Normal 2 100 2 5 5 2 3 2" xfId="11357"/>
    <cellStyle name="Normal 2 100 2 5 5 2 4" xfId="11358"/>
    <cellStyle name="Normal 2 100 2 5 5 3" xfId="11359"/>
    <cellStyle name="Normal 2 100 2 5 5 3 2" xfId="11360"/>
    <cellStyle name="Normal 2 100 2 5 5 3 2 2" xfId="11361"/>
    <cellStyle name="Normal 2 100 2 5 5 3 2 2 2" xfId="11362"/>
    <cellStyle name="Normal 2 100 2 5 5 3 2 3" xfId="11363"/>
    <cellStyle name="Normal 2 100 2 5 5 3 3" xfId="11364"/>
    <cellStyle name="Normal 2 100 2 5 5 3 3 2" xfId="11365"/>
    <cellStyle name="Normal 2 100 2 5 5 3 4" xfId="11366"/>
    <cellStyle name="Normal 2 100 2 5 5 4" xfId="11367"/>
    <cellStyle name="Normal 2 100 2 5 5 4 2" xfId="11368"/>
    <cellStyle name="Normal 2 100 2 5 5 4 2 2" xfId="11369"/>
    <cellStyle name="Normal 2 100 2 5 5 4 3" xfId="11370"/>
    <cellStyle name="Normal 2 100 2 5 5 5" xfId="11371"/>
    <cellStyle name="Normal 2 100 2 5 5 5 2" xfId="11372"/>
    <cellStyle name="Normal 2 100 2 5 5 6" xfId="11373"/>
    <cellStyle name="Normal 2 100 2 5 6" xfId="11374"/>
    <cellStyle name="Normal 2 100 2 5 6 2" xfId="11375"/>
    <cellStyle name="Normal 2 100 2 5 6 2 2" xfId="11376"/>
    <cellStyle name="Normal 2 100 2 5 6 2 2 2" xfId="11377"/>
    <cellStyle name="Normal 2 100 2 5 6 2 3" xfId="11378"/>
    <cellStyle name="Normal 2 100 2 5 6 3" xfId="11379"/>
    <cellStyle name="Normal 2 100 2 5 6 3 2" xfId="11380"/>
    <cellStyle name="Normal 2 100 2 5 6 4" xfId="11381"/>
    <cellStyle name="Normal 2 100 2 5 7" xfId="11382"/>
    <cellStyle name="Normal 2 100 2 5 7 2" xfId="11383"/>
    <cellStyle name="Normal 2 100 2 5 7 2 2" xfId="11384"/>
    <cellStyle name="Normal 2 100 2 5 7 2 2 2" xfId="11385"/>
    <cellStyle name="Normal 2 100 2 5 7 2 3" xfId="11386"/>
    <cellStyle name="Normal 2 100 2 5 7 3" xfId="11387"/>
    <cellStyle name="Normal 2 100 2 5 7 3 2" xfId="11388"/>
    <cellStyle name="Normal 2 100 2 5 7 4" xfId="11389"/>
    <cellStyle name="Normal 2 100 2 5 8" xfId="11390"/>
    <cellStyle name="Normal 2 100 2 5 8 2" xfId="11391"/>
    <cellStyle name="Normal 2 100 2 5 8 2 2" xfId="11392"/>
    <cellStyle name="Normal 2 100 2 5 8 3" xfId="11393"/>
    <cellStyle name="Normal 2 100 2 5 9" xfId="11394"/>
    <cellStyle name="Normal 2 100 2 5 9 2" xfId="11395"/>
    <cellStyle name="Normal 2 100 2 6" xfId="11396"/>
    <cellStyle name="Normal 2 100 2 6 2" xfId="11397"/>
    <cellStyle name="Normal 2 100 2 6 2 2" xfId="11398"/>
    <cellStyle name="Normal 2 100 2 6 2 2 2" xfId="11399"/>
    <cellStyle name="Normal 2 100 2 6 2 2 2 2" xfId="11400"/>
    <cellStyle name="Normal 2 100 2 6 2 2 2 2 2" xfId="11401"/>
    <cellStyle name="Normal 2 100 2 6 2 2 2 2 2 2" xfId="11402"/>
    <cellStyle name="Normal 2 100 2 6 2 2 2 2 2 2 2" xfId="11403"/>
    <cellStyle name="Normal 2 100 2 6 2 2 2 2 2 3" xfId="11404"/>
    <cellStyle name="Normal 2 100 2 6 2 2 2 2 3" xfId="11405"/>
    <cellStyle name="Normal 2 100 2 6 2 2 2 2 3 2" xfId="11406"/>
    <cellStyle name="Normal 2 100 2 6 2 2 2 2 4" xfId="11407"/>
    <cellStyle name="Normal 2 100 2 6 2 2 2 3" xfId="11408"/>
    <cellStyle name="Normal 2 100 2 6 2 2 2 3 2" xfId="11409"/>
    <cellStyle name="Normal 2 100 2 6 2 2 2 3 2 2" xfId="11410"/>
    <cellStyle name="Normal 2 100 2 6 2 2 2 3 2 2 2" xfId="11411"/>
    <cellStyle name="Normal 2 100 2 6 2 2 2 3 2 3" xfId="11412"/>
    <cellStyle name="Normal 2 100 2 6 2 2 2 3 3" xfId="11413"/>
    <cellStyle name="Normal 2 100 2 6 2 2 2 3 3 2" xfId="11414"/>
    <cellStyle name="Normal 2 100 2 6 2 2 2 3 4" xfId="11415"/>
    <cellStyle name="Normal 2 100 2 6 2 2 2 4" xfId="11416"/>
    <cellStyle name="Normal 2 100 2 6 2 2 2 4 2" xfId="11417"/>
    <cellStyle name="Normal 2 100 2 6 2 2 2 4 2 2" xfId="11418"/>
    <cellStyle name="Normal 2 100 2 6 2 2 2 4 3" xfId="11419"/>
    <cellStyle name="Normal 2 100 2 6 2 2 2 5" xfId="11420"/>
    <cellStyle name="Normal 2 100 2 6 2 2 2 5 2" xfId="11421"/>
    <cellStyle name="Normal 2 100 2 6 2 2 2 6" xfId="11422"/>
    <cellStyle name="Normal 2 100 2 6 2 2 3" xfId="11423"/>
    <cellStyle name="Normal 2 100 2 6 2 2 3 2" xfId="11424"/>
    <cellStyle name="Normal 2 100 2 6 2 2 3 2 2" xfId="11425"/>
    <cellStyle name="Normal 2 100 2 6 2 2 3 2 2 2" xfId="11426"/>
    <cellStyle name="Normal 2 100 2 6 2 2 3 2 3" xfId="11427"/>
    <cellStyle name="Normal 2 100 2 6 2 2 3 3" xfId="11428"/>
    <cellStyle name="Normal 2 100 2 6 2 2 3 3 2" xfId="11429"/>
    <cellStyle name="Normal 2 100 2 6 2 2 3 4" xfId="11430"/>
    <cellStyle name="Normal 2 100 2 6 2 2 4" xfId="11431"/>
    <cellStyle name="Normal 2 100 2 6 2 2 4 2" xfId="11432"/>
    <cellStyle name="Normal 2 100 2 6 2 2 4 2 2" xfId="11433"/>
    <cellStyle name="Normal 2 100 2 6 2 2 4 2 2 2" xfId="11434"/>
    <cellStyle name="Normal 2 100 2 6 2 2 4 2 3" xfId="11435"/>
    <cellStyle name="Normal 2 100 2 6 2 2 4 3" xfId="11436"/>
    <cellStyle name="Normal 2 100 2 6 2 2 4 3 2" xfId="11437"/>
    <cellStyle name="Normal 2 100 2 6 2 2 4 4" xfId="11438"/>
    <cellStyle name="Normal 2 100 2 6 2 2 5" xfId="11439"/>
    <cellStyle name="Normal 2 100 2 6 2 2 5 2" xfId="11440"/>
    <cellStyle name="Normal 2 100 2 6 2 2 5 2 2" xfId="11441"/>
    <cellStyle name="Normal 2 100 2 6 2 2 5 3" xfId="11442"/>
    <cellStyle name="Normal 2 100 2 6 2 2 6" xfId="11443"/>
    <cellStyle name="Normal 2 100 2 6 2 2 6 2" xfId="11444"/>
    <cellStyle name="Normal 2 100 2 6 2 2 7" xfId="11445"/>
    <cellStyle name="Normal 2 100 2 6 2 3" xfId="11446"/>
    <cellStyle name="Normal 2 100 2 6 2 3 2" xfId="11447"/>
    <cellStyle name="Normal 2 100 2 6 2 3 2 2" xfId="11448"/>
    <cellStyle name="Normal 2 100 2 6 2 3 2 2 2" xfId="11449"/>
    <cellStyle name="Normal 2 100 2 6 2 3 2 2 2 2" xfId="11450"/>
    <cellStyle name="Normal 2 100 2 6 2 3 2 2 3" xfId="11451"/>
    <cellStyle name="Normal 2 100 2 6 2 3 2 3" xfId="11452"/>
    <cellStyle name="Normal 2 100 2 6 2 3 2 3 2" xfId="11453"/>
    <cellStyle name="Normal 2 100 2 6 2 3 2 4" xfId="11454"/>
    <cellStyle name="Normal 2 100 2 6 2 3 3" xfId="11455"/>
    <cellStyle name="Normal 2 100 2 6 2 3 3 2" xfId="11456"/>
    <cellStyle name="Normal 2 100 2 6 2 3 3 2 2" xfId="11457"/>
    <cellStyle name="Normal 2 100 2 6 2 3 3 2 2 2" xfId="11458"/>
    <cellStyle name="Normal 2 100 2 6 2 3 3 2 3" xfId="11459"/>
    <cellStyle name="Normal 2 100 2 6 2 3 3 3" xfId="11460"/>
    <cellStyle name="Normal 2 100 2 6 2 3 3 3 2" xfId="11461"/>
    <cellStyle name="Normal 2 100 2 6 2 3 3 4" xfId="11462"/>
    <cellStyle name="Normal 2 100 2 6 2 3 4" xfId="11463"/>
    <cellStyle name="Normal 2 100 2 6 2 3 4 2" xfId="11464"/>
    <cellStyle name="Normal 2 100 2 6 2 3 4 2 2" xfId="11465"/>
    <cellStyle name="Normal 2 100 2 6 2 3 4 3" xfId="11466"/>
    <cellStyle name="Normal 2 100 2 6 2 3 5" xfId="11467"/>
    <cellStyle name="Normal 2 100 2 6 2 3 5 2" xfId="11468"/>
    <cellStyle name="Normal 2 100 2 6 2 3 6" xfId="11469"/>
    <cellStyle name="Normal 2 100 2 6 2 4" xfId="11470"/>
    <cellStyle name="Normal 2 100 2 6 2 4 2" xfId="11471"/>
    <cellStyle name="Normal 2 100 2 6 2 4 2 2" xfId="11472"/>
    <cellStyle name="Normal 2 100 2 6 2 4 2 2 2" xfId="11473"/>
    <cellStyle name="Normal 2 100 2 6 2 4 2 3" xfId="11474"/>
    <cellStyle name="Normal 2 100 2 6 2 4 3" xfId="11475"/>
    <cellStyle name="Normal 2 100 2 6 2 4 3 2" xfId="11476"/>
    <cellStyle name="Normal 2 100 2 6 2 4 4" xfId="11477"/>
    <cellStyle name="Normal 2 100 2 6 2 5" xfId="11478"/>
    <cellStyle name="Normal 2 100 2 6 2 5 2" xfId="11479"/>
    <cellStyle name="Normal 2 100 2 6 2 5 2 2" xfId="11480"/>
    <cellStyle name="Normal 2 100 2 6 2 5 2 2 2" xfId="11481"/>
    <cellStyle name="Normal 2 100 2 6 2 5 2 3" xfId="11482"/>
    <cellStyle name="Normal 2 100 2 6 2 5 3" xfId="11483"/>
    <cellStyle name="Normal 2 100 2 6 2 5 3 2" xfId="11484"/>
    <cellStyle name="Normal 2 100 2 6 2 5 4" xfId="11485"/>
    <cellStyle name="Normal 2 100 2 6 2 6" xfId="11486"/>
    <cellStyle name="Normal 2 100 2 6 2 6 2" xfId="11487"/>
    <cellStyle name="Normal 2 100 2 6 2 6 2 2" xfId="11488"/>
    <cellStyle name="Normal 2 100 2 6 2 6 3" xfId="11489"/>
    <cellStyle name="Normal 2 100 2 6 2 7" xfId="11490"/>
    <cellStyle name="Normal 2 100 2 6 2 7 2" xfId="11491"/>
    <cellStyle name="Normal 2 100 2 6 2 8" xfId="11492"/>
    <cellStyle name="Normal 2 100 2 6 3" xfId="11493"/>
    <cellStyle name="Normal 2 100 2 6 3 2" xfId="11494"/>
    <cellStyle name="Normal 2 100 2 6 3 2 2" xfId="11495"/>
    <cellStyle name="Normal 2 100 2 6 3 2 2 2" xfId="11496"/>
    <cellStyle name="Normal 2 100 2 6 3 2 2 2 2" xfId="11497"/>
    <cellStyle name="Normal 2 100 2 6 3 2 2 2 2 2" xfId="11498"/>
    <cellStyle name="Normal 2 100 2 6 3 2 2 2 3" xfId="11499"/>
    <cellStyle name="Normal 2 100 2 6 3 2 2 3" xfId="11500"/>
    <cellStyle name="Normal 2 100 2 6 3 2 2 3 2" xfId="11501"/>
    <cellStyle name="Normal 2 100 2 6 3 2 2 4" xfId="11502"/>
    <cellStyle name="Normal 2 100 2 6 3 2 3" xfId="11503"/>
    <cellStyle name="Normal 2 100 2 6 3 2 3 2" xfId="11504"/>
    <cellStyle name="Normal 2 100 2 6 3 2 3 2 2" xfId="11505"/>
    <cellStyle name="Normal 2 100 2 6 3 2 3 2 2 2" xfId="11506"/>
    <cellStyle name="Normal 2 100 2 6 3 2 3 2 3" xfId="11507"/>
    <cellStyle name="Normal 2 100 2 6 3 2 3 3" xfId="11508"/>
    <cellStyle name="Normal 2 100 2 6 3 2 3 3 2" xfId="11509"/>
    <cellStyle name="Normal 2 100 2 6 3 2 3 4" xfId="11510"/>
    <cellStyle name="Normal 2 100 2 6 3 2 4" xfId="11511"/>
    <cellStyle name="Normal 2 100 2 6 3 2 4 2" xfId="11512"/>
    <cellStyle name="Normal 2 100 2 6 3 2 4 2 2" xfId="11513"/>
    <cellStyle name="Normal 2 100 2 6 3 2 4 3" xfId="11514"/>
    <cellStyle name="Normal 2 100 2 6 3 2 5" xfId="11515"/>
    <cellStyle name="Normal 2 100 2 6 3 2 5 2" xfId="11516"/>
    <cellStyle name="Normal 2 100 2 6 3 2 6" xfId="11517"/>
    <cellStyle name="Normal 2 100 2 6 3 3" xfId="11518"/>
    <cellStyle name="Normal 2 100 2 6 3 3 2" xfId="11519"/>
    <cellStyle name="Normal 2 100 2 6 3 3 2 2" xfId="11520"/>
    <cellStyle name="Normal 2 100 2 6 3 3 2 2 2" xfId="11521"/>
    <cellStyle name="Normal 2 100 2 6 3 3 2 3" xfId="11522"/>
    <cellStyle name="Normal 2 100 2 6 3 3 3" xfId="11523"/>
    <cellStyle name="Normal 2 100 2 6 3 3 3 2" xfId="11524"/>
    <cellStyle name="Normal 2 100 2 6 3 3 4" xfId="11525"/>
    <cellStyle name="Normal 2 100 2 6 3 4" xfId="11526"/>
    <cellStyle name="Normal 2 100 2 6 3 4 2" xfId="11527"/>
    <cellStyle name="Normal 2 100 2 6 3 4 2 2" xfId="11528"/>
    <cellStyle name="Normal 2 100 2 6 3 4 2 2 2" xfId="11529"/>
    <cellStyle name="Normal 2 100 2 6 3 4 2 3" xfId="11530"/>
    <cellStyle name="Normal 2 100 2 6 3 4 3" xfId="11531"/>
    <cellStyle name="Normal 2 100 2 6 3 4 3 2" xfId="11532"/>
    <cellStyle name="Normal 2 100 2 6 3 4 4" xfId="11533"/>
    <cellStyle name="Normal 2 100 2 6 3 5" xfId="11534"/>
    <cellStyle name="Normal 2 100 2 6 3 5 2" xfId="11535"/>
    <cellStyle name="Normal 2 100 2 6 3 5 2 2" xfId="11536"/>
    <cellStyle name="Normal 2 100 2 6 3 5 3" xfId="11537"/>
    <cellStyle name="Normal 2 100 2 6 3 6" xfId="11538"/>
    <cellStyle name="Normal 2 100 2 6 3 6 2" xfId="11539"/>
    <cellStyle name="Normal 2 100 2 6 3 7" xfId="11540"/>
    <cellStyle name="Normal 2 100 2 6 4" xfId="11541"/>
    <cellStyle name="Normal 2 100 2 6 4 2" xfId="11542"/>
    <cellStyle name="Normal 2 100 2 6 4 2 2" xfId="11543"/>
    <cellStyle name="Normal 2 100 2 6 4 2 2 2" xfId="11544"/>
    <cellStyle name="Normal 2 100 2 6 4 2 2 2 2" xfId="11545"/>
    <cellStyle name="Normal 2 100 2 6 4 2 2 3" xfId="11546"/>
    <cellStyle name="Normal 2 100 2 6 4 2 3" xfId="11547"/>
    <cellStyle name="Normal 2 100 2 6 4 2 3 2" xfId="11548"/>
    <cellStyle name="Normal 2 100 2 6 4 2 4" xfId="11549"/>
    <cellStyle name="Normal 2 100 2 6 4 3" xfId="11550"/>
    <cellStyle name="Normal 2 100 2 6 4 3 2" xfId="11551"/>
    <cellStyle name="Normal 2 100 2 6 4 3 2 2" xfId="11552"/>
    <cellStyle name="Normal 2 100 2 6 4 3 2 2 2" xfId="11553"/>
    <cellStyle name="Normal 2 100 2 6 4 3 2 3" xfId="11554"/>
    <cellStyle name="Normal 2 100 2 6 4 3 3" xfId="11555"/>
    <cellStyle name="Normal 2 100 2 6 4 3 3 2" xfId="11556"/>
    <cellStyle name="Normal 2 100 2 6 4 3 4" xfId="11557"/>
    <cellStyle name="Normal 2 100 2 6 4 4" xfId="11558"/>
    <cellStyle name="Normal 2 100 2 6 4 4 2" xfId="11559"/>
    <cellStyle name="Normal 2 100 2 6 4 4 2 2" xfId="11560"/>
    <cellStyle name="Normal 2 100 2 6 4 4 3" xfId="11561"/>
    <cellStyle name="Normal 2 100 2 6 4 5" xfId="11562"/>
    <cellStyle name="Normal 2 100 2 6 4 5 2" xfId="11563"/>
    <cellStyle name="Normal 2 100 2 6 4 6" xfId="11564"/>
    <cellStyle name="Normal 2 100 2 6 5" xfId="11565"/>
    <cellStyle name="Normal 2 100 2 6 5 2" xfId="11566"/>
    <cellStyle name="Normal 2 100 2 6 5 2 2" xfId="11567"/>
    <cellStyle name="Normal 2 100 2 6 5 2 2 2" xfId="11568"/>
    <cellStyle name="Normal 2 100 2 6 5 2 3" xfId="11569"/>
    <cellStyle name="Normal 2 100 2 6 5 3" xfId="11570"/>
    <cellStyle name="Normal 2 100 2 6 5 3 2" xfId="11571"/>
    <cellStyle name="Normal 2 100 2 6 5 4" xfId="11572"/>
    <cellStyle name="Normal 2 100 2 6 6" xfId="11573"/>
    <cellStyle name="Normal 2 100 2 6 6 2" xfId="11574"/>
    <cellStyle name="Normal 2 100 2 6 6 2 2" xfId="11575"/>
    <cellStyle name="Normal 2 100 2 6 6 2 2 2" xfId="11576"/>
    <cellStyle name="Normal 2 100 2 6 6 2 3" xfId="11577"/>
    <cellStyle name="Normal 2 100 2 6 6 3" xfId="11578"/>
    <cellStyle name="Normal 2 100 2 6 6 3 2" xfId="11579"/>
    <cellStyle name="Normal 2 100 2 6 6 4" xfId="11580"/>
    <cellStyle name="Normal 2 100 2 6 7" xfId="11581"/>
    <cellStyle name="Normal 2 100 2 6 7 2" xfId="11582"/>
    <cellStyle name="Normal 2 100 2 6 7 2 2" xfId="11583"/>
    <cellStyle name="Normal 2 100 2 6 7 3" xfId="11584"/>
    <cellStyle name="Normal 2 100 2 6 8" xfId="11585"/>
    <cellStyle name="Normal 2 100 2 6 8 2" xfId="11586"/>
    <cellStyle name="Normal 2 100 2 6 9" xfId="11587"/>
    <cellStyle name="Normal 2 100 2 7" xfId="11588"/>
    <cellStyle name="Normal 2 100 2 7 2" xfId="11589"/>
    <cellStyle name="Normal 2 100 2 7 2 2" xfId="11590"/>
    <cellStyle name="Normal 2 100 2 7 2 2 2" xfId="11591"/>
    <cellStyle name="Normal 2 100 2 7 2 2 2 2" xfId="11592"/>
    <cellStyle name="Normal 2 100 2 7 2 2 2 2 2" xfId="11593"/>
    <cellStyle name="Normal 2 100 2 7 2 2 2 2 2 2" xfId="11594"/>
    <cellStyle name="Normal 2 100 2 7 2 2 2 2 3" xfId="11595"/>
    <cellStyle name="Normal 2 100 2 7 2 2 2 3" xfId="11596"/>
    <cellStyle name="Normal 2 100 2 7 2 2 2 3 2" xfId="11597"/>
    <cellStyle name="Normal 2 100 2 7 2 2 2 4" xfId="11598"/>
    <cellStyle name="Normal 2 100 2 7 2 2 3" xfId="11599"/>
    <cellStyle name="Normal 2 100 2 7 2 2 3 2" xfId="11600"/>
    <cellStyle name="Normal 2 100 2 7 2 2 3 2 2" xfId="11601"/>
    <cellStyle name="Normal 2 100 2 7 2 2 3 2 2 2" xfId="11602"/>
    <cellStyle name="Normal 2 100 2 7 2 2 3 2 3" xfId="11603"/>
    <cellStyle name="Normal 2 100 2 7 2 2 3 3" xfId="11604"/>
    <cellStyle name="Normal 2 100 2 7 2 2 3 3 2" xfId="11605"/>
    <cellStyle name="Normal 2 100 2 7 2 2 3 4" xfId="11606"/>
    <cellStyle name="Normal 2 100 2 7 2 2 4" xfId="11607"/>
    <cellStyle name="Normal 2 100 2 7 2 2 4 2" xfId="11608"/>
    <cellStyle name="Normal 2 100 2 7 2 2 4 2 2" xfId="11609"/>
    <cellStyle name="Normal 2 100 2 7 2 2 4 3" xfId="11610"/>
    <cellStyle name="Normal 2 100 2 7 2 2 5" xfId="11611"/>
    <cellStyle name="Normal 2 100 2 7 2 2 5 2" xfId="11612"/>
    <cellStyle name="Normal 2 100 2 7 2 2 6" xfId="11613"/>
    <cellStyle name="Normal 2 100 2 7 2 3" xfId="11614"/>
    <cellStyle name="Normal 2 100 2 7 2 3 2" xfId="11615"/>
    <cellStyle name="Normal 2 100 2 7 2 3 2 2" xfId="11616"/>
    <cellStyle name="Normal 2 100 2 7 2 3 2 2 2" xfId="11617"/>
    <cellStyle name="Normal 2 100 2 7 2 3 2 3" xfId="11618"/>
    <cellStyle name="Normal 2 100 2 7 2 3 3" xfId="11619"/>
    <cellStyle name="Normal 2 100 2 7 2 3 3 2" xfId="11620"/>
    <cellStyle name="Normal 2 100 2 7 2 3 4" xfId="11621"/>
    <cellStyle name="Normal 2 100 2 7 2 4" xfId="11622"/>
    <cellStyle name="Normal 2 100 2 7 2 4 2" xfId="11623"/>
    <cellStyle name="Normal 2 100 2 7 2 4 2 2" xfId="11624"/>
    <cellStyle name="Normal 2 100 2 7 2 4 2 2 2" xfId="11625"/>
    <cellStyle name="Normal 2 100 2 7 2 4 2 3" xfId="11626"/>
    <cellStyle name="Normal 2 100 2 7 2 4 3" xfId="11627"/>
    <cellStyle name="Normal 2 100 2 7 2 4 3 2" xfId="11628"/>
    <cellStyle name="Normal 2 100 2 7 2 4 4" xfId="11629"/>
    <cellStyle name="Normal 2 100 2 7 2 5" xfId="11630"/>
    <cellStyle name="Normal 2 100 2 7 2 5 2" xfId="11631"/>
    <cellStyle name="Normal 2 100 2 7 2 5 2 2" xfId="11632"/>
    <cellStyle name="Normal 2 100 2 7 2 5 3" xfId="11633"/>
    <cellStyle name="Normal 2 100 2 7 2 6" xfId="11634"/>
    <cellStyle name="Normal 2 100 2 7 2 6 2" xfId="11635"/>
    <cellStyle name="Normal 2 100 2 7 2 7" xfId="11636"/>
    <cellStyle name="Normal 2 100 2 7 3" xfId="11637"/>
    <cellStyle name="Normal 2 100 2 7 3 2" xfId="11638"/>
    <cellStyle name="Normal 2 100 2 7 3 2 2" xfId="11639"/>
    <cellStyle name="Normal 2 100 2 7 3 2 2 2" xfId="11640"/>
    <cellStyle name="Normal 2 100 2 7 3 2 2 2 2" xfId="11641"/>
    <cellStyle name="Normal 2 100 2 7 3 2 2 3" xfId="11642"/>
    <cellStyle name="Normal 2 100 2 7 3 2 3" xfId="11643"/>
    <cellStyle name="Normal 2 100 2 7 3 2 3 2" xfId="11644"/>
    <cellStyle name="Normal 2 100 2 7 3 2 4" xfId="11645"/>
    <cellStyle name="Normal 2 100 2 7 3 3" xfId="11646"/>
    <cellStyle name="Normal 2 100 2 7 3 3 2" xfId="11647"/>
    <cellStyle name="Normal 2 100 2 7 3 3 2 2" xfId="11648"/>
    <cellStyle name="Normal 2 100 2 7 3 3 2 2 2" xfId="11649"/>
    <cellStyle name="Normal 2 100 2 7 3 3 2 3" xfId="11650"/>
    <cellStyle name="Normal 2 100 2 7 3 3 3" xfId="11651"/>
    <cellStyle name="Normal 2 100 2 7 3 3 3 2" xfId="11652"/>
    <cellStyle name="Normal 2 100 2 7 3 3 4" xfId="11653"/>
    <cellStyle name="Normal 2 100 2 7 3 4" xfId="11654"/>
    <cellStyle name="Normal 2 100 2 7 3 4 2" xfId="11655"/>
    <cellStyle name="Normal 2 100 2 7 3 4 2 2" xfId="11656"/>
    <cellStyle name="Normal 2 100 2 7 3 4 3" xfId="11657"/>
    <cellStyle name="Normal 2 100 2 7 3 5" xfId="11658"/>
    <cellStyle name="Normal 2 100 2 7 3 5 2" xfId="11659"/>
    <cellStyle name="Normal 2 100 2 7 3 6" xfId="11660"/>
    <cellStyle name="Normal 2 100 2 7 4" xfId="11661"/>
    <cellStyle name="Normal 2 100 2 7 4 2" xfId="11662"/>
    <cellStyle name="Normal 2 100 2 7 4 2 2" xfId="11663"/>
    <cellStyle name="Normal 2 100 2 7 4 2 2 2" xfId="11664"/>
    <cellStyle name="Normal 2 100 2 7 4 2 3" xfId="11665"/>
    <cellStyle name="Normal 2 100 2 7 4 3" xfId="11666"/>
    <cellStyle name="Normal 2 100 2 7 4 3 2" xfId="11667"/>
    <cellStyle name="Normal 2 100 2 7 4 4" xfId="11668"/>
    <cellStyle name="Normal 2 100 2 7 5" xfId="11669"/>
    <cellStyle name="Normal 2 100 2 7 5 2" xfId="11670"/>
    <cellStyle name="Normal 2 100 2 7 5 2 2" xfId="11671"/>
    <cellStyle name="Normal 2 100 2 7 5 2 2 2" xfId="11672"/>
    <cellStyle name="Normal 2 100 2 7 5 2 3" xfId="11673"/>
    <cellStyle name="Normal 2 100 2 7 5 3" xfId="11674"/>
    <cellStyle name="Normal 2 100 2 7 5 3 2" xfId="11675"/>
    <cellStyle name="Normal 2 100 2 7 5 4" xfId="11676"/>
    <cellStyle name="Normal 2 100 2 7 6" xfId="11677"/>
    <cellStyle name="Normal 2 100 2 7 6 2" xfId="11678"/>
    <cellStyle name="Normal 2 100 2 7 6 2 2" xfId="11679"/>
    <cellStyle name="Normal 2 100 2 7 6 3" xfId="11680"/>
    <cellStyle name="Normal 2 100 2 7 7" xfId="11681"/>
    <cellStyle name="Normal 2 100 2 7 7 2" xfId="11682"/>
    <cellStyle name="Normal 2 100 2 7 8" xfId="11683"/>
    <cellStyle name="Normal 2 100 2 8" xfId="11684"/>
    <cellStyle name="Normal 2 100 2 8 2" xfId="11685"/>
    <cellStyle name="Normal 2 100 2 8 2 2" xfId="11686"/>
    <cellStyle name="Normal 2 100 2 8 2 2 2" xfId="11687"/>
    <cellStyle name="Normal 2 100 2 8 2 2 2 2" xfId="11688"/>
    <cellStyle name="Normal 2 100 2 8 2 2 2 2 2" xfId="11689"/>
    <cellStyle name="Normal 2 100 2 8 2 2 2 3" xfId="11690"/>
    <cellStyle name="Normal 2 100 2 8 2 2 3" xfId="11691"/>
    <cellStyle name="Normal 2 100 2 8 2 2 3 2" xfId="11692"/>
    <cellStyle name="Normal 2 100 2 8 2 2 4" xfId="11693"/>
    <cellStyle name="Normal 2 100 2 8 2 3" xfId="11694"/>
    <cellStyle name="Normal 2 100 2 8 2 3 2" xfId="11695"/>
    <cellStyle name="Normal 2 100 2 8 2 3 2 2" xfId="11696"/>
    <cellStyle name="Normal 2 100 2 8 2 3 2 2 2" xfId="11697"/>
    <cellStyle name="Normal 2 100 2 8 2 3 2 3" xfId="11698"/>
    <cellStyle name="Normal 2 100 2 8 2 3 3" xfId="11699"/>
    <cellStyle name="Normal 2 100 2 8 2 3 3 2" xfId="11700"/>
    <cellStyle name="Normal 2 100 2 8 2 3 4" xfId="11701"/>
    <cellStyle name="Normal 2 100 2 8 2 4" xfId="11702"/>
    <cellStyle name="Normal 2 100 2 8 2 4 2" xfId="11703"/>
    <cellStyle name="Normal 2 100 2 8 2 4 2 2" xfId="11704"/>
    <cellStyle name="Normal 2 100 2 8 2 4 3" xfId="11705"/>
    <cellStyle name="Normal 2 100 2 8 2 5" xfId="11706"/>
    <cellStyle name="Normal 2 100 2 8 2 5 2" xfId="11707"/>
    <cellStyle name="Normal 2 100 2 8 2 6" xfId="11708"/>
    <cellStyle name="Normal 2 100 2 8 3" xfId="11709"/>
    <cellStyle name="Normal 2 100 2 8 3 2" xfId="11710"/>
    <cellStyle name="Normal 2 100 2 8 3 2 2" xfId="11711"/>
    <cellStyle name="Normal 2 100 2 8 3 2 2 2" xfId="11712"/>
    <cellStyle name="Normal 2 100 2 8 3 2 3" xfId="11713"/>
    <cellStyle name="Normal 2 100 2 8 3 3" xfId="11714"/>
    <cellStyle name="Normal 2 100 2 8 3 3 2" xfId="11715"/>
    <cellStyle name="Normal 2 100 2 8 3 4" xfId="11716"/>
    <cellStyle name="Normal 2 100 2 8 4" xfId="11717"/>
    <cellStyle name="Normal 2 100 2 8 4 2" xfId="11718"/>
    <cellStyle name="Normal 2 100 2 8 4 2 2" xfId="11719"/>
    <cellStyle name="Normal 2 100 2 8 4 2 2 2" xfId="11720"/>
    <cellStyle name="Normal 2 100 2 8 4 2 3" xfId="11721"/>
    <cellStyle name="Normal 2 100 2 8 4 3" xfId="11722"/>
    <cellStyle name="Normal 2 100 2 8 4 3 2" xfId="11723"/>
    <cellStyle name="Normal 2 100 2 8 4 4" xfId="11724"/>
    <cellStyle name="Normal 2 100 2 8 5" xfId="11725"/>
    <cellStyle name="Normal 2 100 2 8 5 2" xfId="11726"/>
    <cellStyle name="Normal 2 100 2 8 5 2 2" xfId="11727"/>
    <cellStyle name="Normal 2 100 2 8 5 3" xfId="11728"/>
    <cellStyle name="Normal 2 100 2 8 6" xfId="11729"/>
    <cellStyle name="Normal 2 100 2 8 6 2" xfId="11730"/>
    <cellStyle name="Normal 2 100 2 8 7" xfId="11731"/>
    <cellStyle name="Normal 2 100 2 9" xfId="11732"/>
    <cellStyle name="Normal 2 100 2 9 2" xfId="11733"/>
    <cellStyle name="Normal 2 100 2 9 2 2" xfId="11734"/>
    <cellStyle name="Normal 2 100 2 9 2 2 2" xfId="11735"/>
    <cellStyle name="Normal 2 100 2 9 2 2 2 2" xfId="11736"/>
    <cellStyle name="Normal 2 100 2 9 2 2 3" xfId="11737"/>
    <cellStyle name="Normal 2 100 2 9 2 3" xfId="11738"/>
    <cellStyle name="Normal 2 100 2 9 2 3 2" xfId="11739"/>
    <cellStyle name="Normal 2 100 2 9 2 4" xfId="11740"/>
    <cellStyle name="Normal 2 100 2 9 3" xfId="11741"/>
    <cellStyle name="Normal 2 100 2 9 3 2" xfId="11742"/>
    <cellStyle name="Normal 2 100 2 9 3 2 2" xfId="11743"/>
    <cellStyle name="Normal 2 100 2 9 3 2 2 2" xfId="11744"/>
    <cellStyle name="Normal 2 100 2 9 3 2 3" xfId="11745"/>
    <cellStyle name="Normal 2 100 2 9 3 3" xfId="11746"/>
    <cellStyle name="Normal 2 100 2 9 3 3 2" xfId="11747"/>
    <cellStyle name="Normal 2 100 2 9 3 4" xfId="11748"/>
    <cellStyle name="Normal 2 100 2 9 4" xfId="11749"/>
    <cellStyle name="Normal 2 100 2 9 4 2" xfId="11750"/>
    <cellStyle name="Normal 2 100 2 9 4 2 2" xfId="11751"/>
    <cellStyle name="Normal 2 100 2 9 4 3" xfId="11752"/>
    <cellStyle name="Normal 2 100 2 9 5" xfId="11753"/>
    <cellStyle name="Normal 2 100 2 9 5 2" xfId="11754"/>
    <cellStyle name="Normal 2 100 2 9 6" xfId="11755"/>
    <cellStyle name="Normal 2 100 20" xfId="11756"/>
    <cellStyle name="Normal 2 100 21" xfId="11757"/>
    <cellStyle name="Normal 2 100 22" xfId="11758"/>
    <cellStyle name="Normal 2 100 3" xfId="11759"/>
    <cellStyle name="Normal 2 100 3 10" xfId="11760"/>
    <cellStyle name="Normal 2 100 3 10 2" xfId="11761"/>
    <cellStyle name="Normal 2 100 3 10 2 2" xfId="11762"/>
    <cellStyle name="Normal 2 100 3 10 2 2 2" xfId="11763"/>
    <cellStyle name="Normal 2 100 3 10 2 3" xfId="11764"/>
    <cellStyle name="Normal 2 100 3 10 3" xfId="11765"/>
    <cellStyle name="Normal 2 100 3 10 3 2" xfId="11766"/>
    <cellStyle name="Normal 2 100 3 10 4" xfId="11767"/>
    <cellStyle name="Normal 2 100 3 11" xfId="11768"/>
    <cellStyle name="Normal 2 100 3 11 2" xfId="11769"/>
    <cellStyle name="Normal 2 100 3 11 2 2" xfId="11770"/>
    <cellStyle name="Normal 2 100 3 11 2 2 2" xfId="11771"/>
    <cellStyle name="Normal 2 100 3 11 2 3" xfId="11772"/>
    <cellStyle name="Normal 2 100 3 11 3" xfId="11773"/>
    <cellStyle name="Normal 2 100 3 11 3 2" xfId="11774"/>
    <cellStyle name="Normal 2 100 3 11 4" xfId="11775"/>
    <cellStyle name="Normal 2 100 3 12" xfId="11776"/>
    <cellStyle name="Normal 2 100 3 12 2" xfId="11777"/>
    <cellStyle name="Normal 2 100 3 12 2 2" xfId="11778"/>
    <cellStyle name="Normal 2 100 3 12 2 2 2" xfId="11779"/>
    <cellStyle name="Normal 2 100 3 12 2 3" xfId="11780"/>
    <cellStyle name="Normal 2 100 3 12 3" xfId="11781"/>
    <cellStyle name="Normal 2 100 3 12 3 2" xfId="11782"/>
    <cellStyle name="Normal 2 100 3 12 4" xfId="11783"/>
    <cellStyle name="Normal 2 100 3 13" xfId="11784"/>
    <cellStyle name="Normal 2 100 3 13 2" xfId="11785"/>
    <cellStyle name="Normal 2 100 3 13 2 2" xfId="11786"/>
    <cellStyle name="Normal 2 100 3 13 3" xfId="11787"/>
    <cellStyle name="Normal 2 100 3 14" xfId="11788"/>
    <cellStyle name="Normal 2 100 3 14 2" xfId="11789"/>
    <cellStyle name="Normal 2 100 3 15" xfId="11790"/>
    <cellStyle name="Normal 2 100 3 16" xfId="11791"/>
    <cellStyle name="Normal 2 100 3 17" xfId="11792"/>
    <cellStyle name="Normal 2 100 3 18" xfId="11793"/>
    <cellStyle name="Normal 2 100 3 19" xfId="11794"/>
    <cellStyle name="Normal 2 100 3 2" xfId="11795"/>
    <cellStyle name="Normal 2 100 3 2 10" xfId="11796"/>
    <cellStyle name="Normal 2 100 3 2 10 2" xfId="11797"/>
    <cellStyle name="Normal 2 100 3 2 10 2 2" xfId="11798"/>
    <cellStyle name="Normal 2 100 3 2 10 2 2 2" xfId="11799"/>
    <cellStyle name="Normal 2 100 3 2 10 2 3" xfId="11800"/>
    <cellStyle name="Normal 2 100 3 2 10 3" xfId="11801"/>
    <cellStyle name="Normal 2 100 3 2 10 3 2" xfId="11802"/>
    <cellStyle name="Normal 2 100 3 2 10 4" xfId="11803"/>
    <cellStyle name="Normal 2 100 3 2 11" xfId="11804"/>
    <cellStyle name="Normal 2 100 3 2 11 2" xfId="11805"/>
    <cellStyle name="Normal 2 100 3 2 11 2 2" xfId="11806"/>
    <cellStyle name="Normal 2 100 3 2 11 3" xfId="11807"/>
    <cellStyle name="Normal 2 100 3 2 12" xfId="11808"/>
    <cellStyle name="Normal 2 100 3 2 12 2" xfId="11809"/>
    <cellStyle name="Normal 2 100 3 2 13" xfId="11810"/>
    <cellStyle name="Normal 2 100 3 2 14" xfId="11811"/>
    <cellStyle name="Normal 2 100 3 2 15" xfId="11812"/>
    <cellStyle name="Normal 2 100 3 2 16" xfId="11813"/>
    <cellStyle name="Normal 2 100 3 2 17" xfId="11814"/>
    <cellStyle name="Normal 2 100 3 2 2" xfId="11815"/>
    <cellStyle name="Normal 2 100 3 2 2 10" xfId="11816"/>
    <cellStyle name="Normal 2 100 3 2 2 10 2" xfId="11817"/>
    <cellStyle name="Normal 2 100 3 2 2 10 2 2" xfId="11818"/>
    <cellStyle name="Normal 2 100 3 2 2 10 3" xfId="11819"/>
    <cellStyle name="Normal 2 100 3 2 2 11" xfId="11820"/>
    <cellStyle name="Normal 2 100 3 2 2 11 2" xfId="11821"/>
    <cellStyle name="Normal 2 100 3 2 2 12" xfId="11822"/>
    <cellStyle name="Normal 2 100 3 2 2 13" xfId="11823"/>
    <cellStyle name="Normal 2 100 3 2 2 14" xfId="11824"/>
    <cellStyle name="Normal 2 100 3 2 2 15" xfId="11825"/>
    <cellStyle name="Normal 2 100 3 2 2 16" xfId="11826"/>
    <cellStyle name="Normal 2 100 3 2 2 2" xfId="11827"/>
    <cellStyle name="Normal 2 100 3 2 2 2 10" xfId="11828"/>
    <cellStyle name="Normal 2 100 3 2 2 2 2" xfId="11829"/>
    <cellStyle name="Normal 2 100 3 2 2 2 2 2" xfId="11830"/>
    <cellStyle name="Normal 2 100 3 2 2 2 2 2 2" xfId="11831"/>
    <cellStyle name="Normal 2 100 3 2 2 2 2 2 2 2" xfId="11832"/>
    <cellStyle name="Normal 2 100 3 2 2 2 2 2 2 2 2" xfId="11833"/>
    <cellStyle name="Normal 2 100 3 2 2 2 2 2 2 2 2 2" xfId="11834"/>
    <cellStyle name="Normal 2 100 3 2 2 2 2 2 2 2 2 2 2" xfId="11835"/>
    <cellStyle name="Normal 2 100 3 2 2 2 2 2 2 2 2 2 2 2" xfId="11836"/>
    <cellStyle name="Normal 2 100 3 2 2 2 2 2 2 2 2 2 3" xfId="11837"/>
    <cellStyle name="Normal 2 100 3 2 2 2 2 2 2 2 2 3" xfId="11838"/>
    <cellStyle name="Normal 2 100 3 2 2 2 2 2 2 2 2 3 2" xfId="11839"/>
    <cellStyle name="Normal 2 100 3 2 2 2 2 2 2 2 2 4" xfId="11840"/>
    <cellStyle name="Normal 2 100 3 2 2 2 2 2 2 2 3" xfId="11841"/>
    <cellStyle name="Normal 2 100 3 2 2 2 2 2 2 2 3 2" xfId="11842"/>
    <cellStyle name="Normal 2 100 3 2 2 2 2 2 2 2 3 2 2" xfId="11843"/>
    <cellStyle name="Normal 2 100 3 2 2 2 2 2 2 2 3 2 2 2" xfId="11844"/>
    <cellStyle name="Normal 2 100 3 2 2 2 2 2 2 2 3 2 3" xfId="11845"/>
    <cellStyle name="Normal 2 100 3 2 2 2 2 2 2 2 3 3" xfId="11846"/>
    <cellStyle name="Normal 2 100 3 2 2 2 2 2 2 2 3 3 2" xfId="11847"/>
    <cellStyle name="Normal 2 100 3 2 2 2 2 2 2 2 3 4" xfId="11848"/>
    <cellStyle name="Normal 2 100 3 2 2 2 2 2 2 2 4" xfId="11849"/>
    <cellStyle name="Normal 2 100 3 2 2 2 2 2 2 2 4 2" xfId="11850"/>
    <cellStyle name="Normal 2 100 3 2 2 2 2 2 2 2 4 2 2" xfId="11851"/>
    <cellStyle name="Normal 2 100 3 2 2 2 2 2 2 2 4 3" xfId="11852"/>
    <cellStyle name="Normal 2 100 3 2 2 2 2 2 2 2 5" xfId="11853"/>
    <cellStyle name="Normal 2 100 3 2 2 2 2 2 2 2 5 2" xfId="11854"/>
    <cellStyle name="Normal 2 100 3 2 2 2 2 2 2 2 6" xfId="11855"/>
    <cellStyle name="Normal 2 100 3 2 2 2 2 2 2 3" xfId="11856"/>
    <cellStyle name="Normal 2 100 3 2 2 2 2 2 2 3 2" xfId="11857"/>
    <cellStyle name="Normal 2 100 3 2 2 2 2 2 2 3 2 2" xfId="11858"/>
    <cellStyle name="Normal 2 100 3 2 2 2 2 2 2 3 2 2 2" xfId="11859"/>
    <cellStyle name="Normal 2 100 3 2 2 2 2 2 2 3 2 3" xfId="11860"/>
    <cellStyle name="Normal 2 100 3 2 2 2 2 2 2 3 3" xfId="11861"/>
    <cellStyle name="Normal 2 100 3 2 2 2 2 2 2 3 3 2" xfId="11862"/>
    <cellStyle name="Normal 2 100 3 2 2 2 2 2 2 3 4" xfId="11863"/>
    <cellStyle name="Normal 2 100 3 2 2 2 2 2 2 4" xfId="11864"/>
    <cellStyle name="Normal 2 100 3 2 2 2 2 2 2 4 2" xfId="11865"/>
    <cellStyle name="Normal 2 100 3 2 2 2 2 2 2 4 2 2" xfId="11866"/>
    <cellStyle name="Normal 2 100 3 2 2 2 2 2 2 4 2 2 2" xfId="11867"/>
    <cellStyle name="Normal 2 100 3 2 2 2 2 2 2 4 2 3" xfId="11868"/>
    <cellStyle name="Normal 2 100 3 2 2 2 2 2 2 4 3" xfId="11869"/>
    <cellStyle name="Normal 2 100 3 2 2 2 2 2 2 4 3 2" xfId="11870"/>
    <cellStyle name="Normal 2 100 3 2 2 2 2 2 2 4 4" xfId="11871"/>
    <cellStyle name="Normal 2 100 3 2 2 2 2 2 2 5" xfId="11872"/>
    <cellStyle name="Normal 2 100 3 2 2 2 2 2 2 5 2" xfId="11873"/>
    <cellStyle name="Normal 2 100 3 2 2 2 2 2 2 5 2 2" xfId="11874"/>
    <cellStyle name="Normal 2 100 3 2 2 2 2 2 2 5 3" xfId="11875"/>
    <cellStyle name="Normal 2 100 3 2 2 2 2 2 2 6" xfId="11876"/>
    <cellStyle name="Normal 2 100 3 2 2 2 2 2 2 6 2" xfId="11877"/>
    <cellStyle name="Normal 2 100 3 2 2 2 2 2 2 7" xfId="11878"/>
    <cellStyle name="Normal 2 100 3 2 2 2 2 2 3" xfId="11879"/>
    <cellStyle name="Normal 2 100 3 2 2 2 2 2 3 2" xfId="11880"/>
    <cellStyle name="Normal 2 100 3 2 2 2 2 2 3 2 2" xfId="11881"/>
    <cellStyle name="Normal 2 100 3 2 2 2 2 2 3 2 2 2" xfId="11882"/>
    <cellStyle name="Normal 2 100 3 2 2 2 2 2 3 2 2 2 2" xfId="11883"/>
    <cellStyle name="Normal 2 100 3 2 2 2 2 2 3 2 2 3" xfId="11884"/>
    <cellStyle name="Normal 2 100 3 2 2 2 2 2 3 2 3" xfId="11885"/>
    <cellStyle name="Normal 2 100 3 2 2 2 2 2 3 2 3 2" xfId="11886"/>
    <cellStyle name="Normal 2 100 3 2 2 2 2 2 3 2 4" xfId="11887"/>
    <cellStyle name="Normal 2 100 3 2 2 2 2 2 3 3" xfId="11888"/>
    <cellStyle name="Normal 2 100 3 2 2 2 2 2 3 3 2" xfId="11889"/>
    <cellStyle name="Normal 2 100 3 2 2 2 2 2 3 3 2 2" xfId="11890"/>
    <cellStyle name="Normal 2 100 3 2 2 2 2 2 3 3 2 2 2" xfId="11891"/>
    <cellStyle name="Normal 2 100 3 2 2 2 2 2 3 3 2 3" xfId="11892"/>
    <cellStyle name="Normal 2 100 3 2 2 2 2 2 3 3 3" xfId="11893"/>
    <cellStyle name="Normal 2 100 3 2 2 2 2 2 3 3 3 2" xfId="11894"/>
    <cellStyle name="Normal 2 100 3 2 2 2 2 2 3 3 4" xfId="11895"/>
    <cellStyle name="Normal 2 100 3 2 2 2 2 2 3 4" xfId="11896"/>
    <cellStyle name="Normal 2 100 3 2 2 2 2 2 3 4 2" xfId="11897"/>
    <cellStyle name="Normal 2 100 3 2 2 2 2 2 3 4 2 2" xfId="11898"/>
    <cellStyle name="Normal 2 100 3 2 2 2 2 2 3 4 3" xfId="11899"/>
    <cellStyle name="Normal 2 100 3 2 2 2 2 2 3 5" xfId="11900"/>
    <cellStyle name="Normal 2 100 3 2 2 2 2 2 3 5 2" xfId="11901"/>
    <cellStyle name="Normal 2 100 3 2 2 2 2 2 3 6" xfId="11902"/>
    <cellStyle name="Normal 2 100 3 2 2 2 2 2 4" xfId="11903"/>
    <cellStyle name="Normal 2 100 3 2 2 2 2 2 4 2" xfId="11904"/>
    <cellStyle name="Normal 2 100 3 2 2 2 2 2 4 2 2" xfId="11905"/>
    <cellStyle name="Normal 2 100 3 2 2 2 2 2 4 2 2 2" xfId="11906"/>
    <cellStyle name="Normal 2 100 3 2 2 2 2 2 4 2 3" xfId="11907"/>
    <cellStyle name="Normal 2 100 3 2 2 2 2 2 4 3" xfId="11908"/>
    <cellStyle name="Normal 2 100 3 2 2 2 2 2 4 3 2" xfId="11909"/>
    <cellStyle name="Normal 2 100 3 2 2 2 2 2 4 4" xfId="11910"/>
    <cellStyle name="Normal 2 100 3 2 2 2 2 2 5" xfId="11911"/>
    <cellStyle name="Normal 2 100 3 2 2 2 2 2 5 2" xfId="11912"/>
    <cellStyle name="Normal 2 100 3 2 2 2 2 2 5 2 2" xfId="11913"/>
    <cellStyle name="Normal 2 100 3 2 2 2 2 2 5 2 2 2" xfId="11914"/>
    <cellStyle name="Normal 2 100 3 2 2 2 2 2 5 2 3" xfId="11915"/>
    <cellStyle name="Normal 2 100 3 2 2 2 2 2 5 3" xfId="11916"/>
    <cellStyle name="Normal 2 100 3 2 2 2 2 2 5 3 2" xfId="11917"/>
    <cellStyle name="Normal 2 100 3 2 2 2 2 2 5 4" xfId="11918"/>
    <cellStyle name="Normal 2 100 3 2 2 2 2 2 6" xfId="11919"/>
    <cellStyle name="Normal 2 100 3 2 2 2 2 2 6 2" xfId="11920"/>
    <cellStyle name="Normal 2 100 3 2 2 2 2 2 6 2 2" xfId="11921"/>
    <cellStyle name="Normal 2 100 3 2 2 2 2 2 6 3" xfId="11922"/>
    <cellStyle name="Normal 2 100 3 2 2 2 2 2 7" xfId="11923"/>
    <cellStyle name="Normal 2 100 3 2 2 2 2 2 7 2" xfId="11924"/>
    <cellStyle name="Normal 2 100 3 2 2 2 2 2 8" xfId="11925"/>
    <cellStyle name="Normal 2 100 3 2 2 2 2 3" xfId="11926"/>
    <cellStyle name="Normal 2 100 3 2 2 2 2 3 2" xfId="11927"/>
    <cellStyle name="Normal 2 100 3 2 2 2 2 3 2 2" xfId="11928"/>
    <cellStyle name="Normal 2 100 3 2 2 2 2 3 2 2 2" xfId="11929"/>
    <cellStyle name="Normal 2 100 3 2 2 2 2 3 2 2 2 2" xfId="11930"/>
    <cellStyle name="Normal 2 100 3 2 2 2 2 3 2 2 2 2 2" xfId="11931"/>
    <cellStyle name="Normal 2 100 3 2 2 2 2 3 2 2 2 3" xfId="11932"/>
    <cellStyle name="Normal 2 100 3 2 2 2 2 3 2 2 3" xfId="11933"/>
    <cellStyle name="Normal 2 100 3 2 2 2 2 3 2 2 3 2" xfId="11934"/>
    <cellStyle name="Normal 2 100 3 2 2 2 2 3 2 2 4" xfId="11935"/>
    <cellStyle name="Normal 2 100 3 2 2 2 2 3 2 3" xfId="11936"/>
    <cellStyle name="Normal 2 100 3 2 2 2 2 3 2 3 2" xfId="11937"/>
    <cellStyle name="Normal 2 100 3 2 2 2 2 3 2 3 2 2" xfId="11938"/>
    <cellStyle name="Normal 2 100 3 2 2 2 2 3 2 3 2 2 2" xfId="11939"/>
    <cellStyle name="Normal 2 100 3 2 2 2 2 3 2 3 2 3" xfId="11940"/>
    <cellStyle name="Normal 2 100 3 2 2 2 2 3 2 3 3" xfId="11941"/>
    <cellStyle name="Normal 2 100 3 2 2 2 2 3 2 3 3 2" xfId="11942"/>
    <cellStyle name="Normal 2 100 3 2 2 2 2 3 2 3 4" xfId="11943"/>
    <cellStyle name="Normal 2 100 3 2 2 2 2 3 2 4" xfId="11944"/>
    <cellStyle name="Normal 2 100 3 2 2 2 2 3 2 4 2" xfId="11945"/>
    <cellStyle name="Normal 2 100 3 2 2 2 2 3 2 4 2 2" xfId="11946"/>
    <cellStyle name="Normal 2 100 3 2 2 2 2 3 2 4 3" xfId="11947"/>
    <cellStyle name="Normal 2 100 3 2 2 2 2 3 2 5" xfId="11948"/>
    <cellStyle name="Normal 2 100 3 2 2 2 2 3 2 5 2" xfId="11949"/>
    <cellStyle name="Normal 2 100 3 2 2 2 2 3 2 6" xfId="11950"/>
    <cellStyle name="Normal 2 100 3 2 2 2 2 3 3" xfId="11951"/>
    <cellStyle name="Normal 2 100 3 2 2 2 2 3 3 2" xfId="11952"/>
    <cellStyle name="Normal 2 100 3 2 2 2 2 3 3 2 2" xfId="11953"/>
    <cellStyle name="Normal 2 100 3 2 2 2 2 3 3 2 2 2" xfId="11954"/>
    <cellStyle name="Normal 2 100 3 2 2 2 2 3 3 2 3" xfId="11955"/>
    <cellStyle name="Normal 2 100 3 2 2 2 2 3 3 3" xfId="11956"/>
    <cellStyle name="Normal 2 100 3 2 2 2 2 3 3 3 2" xfId="11957"/>
    <cellStyle name="Normal 2 100 3 2 2 2 2 3 3 4" xfId="11958"/>
    <cellStyle name="Normal 2 100 3 2 2 2 2 3 4" xfId="11959"/>
    <cellStyle name="Normal 2 100 3 2 2 2 2 3 4 2" xfId="11960"/>
    <cellStyle name="Normal 2 100 3 2 2 2 2 3 4 2 2" xfId="11961"/>
    <cellStyle name="Normal 2 100 3 2 2 2 2 3 4 2 2 2" xfId="11962"/>
    <cellStyle name="Normal 2 100 3 2 2 2 2 3 4 2 3" xfId="11963"/>
    <cellStyle name="Normal 2 100 3 2 2 2 2 3 4 3" xfId="11964"/>
    <cellStyle name="Normal 2 100 3 2 2 2 2 3 4 3 2" xfId="11965"/>
    <cellStyle name="Normal 2 100 3 2 2 2 2 3 4 4" xfId="11966"/>
    <cellStyle name="Normal 2 100 3 2 2 2 2 3 5" xfId="11967"/>
    <cellStyle name="Normal 2 100 3 2 2 2 2 3 5 2" xfId="11968"/>
    <cellStyle name="Normal 2 100 3 2 2 2 2 3 5 2 2" xfId="11969"/>
    <cellStyle name="Normal 2 100 3 2 2 2 2 3 5 3" xfId="11970"/>
    <cellStyle name="Normal 2 100 3 2 2 2 2 3 6" xfId="11971"/>
    <cellStyle name="Normal 2 100 3 2 2 2 2 3 6 2" xfId="11972"/>
    <cellStyle name="Normal 2 100 3 2 2 2 2 3 7" xfId="11973"/>
    <cellStyle name="Normal 2 100 3 2 2 2 2 4" xfId="11974"/>
    <cellStyle name="Normal 2 100 3 2 2 2 2 4 2" xfId="11975"/>
    <cellStyle name="Normal 2 100 3 2 2 2 2 4 2 2" xfId="11976"/>
    <cellStyle name="Normal 2 100 3 2 2 2 2 4 2 2 2" xfId="11977"/>
    <cellStyle name="Normal 2 100 3 2 2 2 2 4 2 2 2 2" xfId="11978"/>
    <cellStyle name="Normal 2 100 3 2 2 2 2 4 2 2 3" xfId="11979"/>
    <cellStyle name="Normal 2 100 3 2 2 2 2 4 2 3" xfId="11980"/>
    <cellStyle name="Normal 2 100 3 2 2 2 2 4 2 3 2" xfId="11981"/>
    <cellStyle name="Normal 2 100 3 2 2 2 2 4 2 4" xfId="11982"/>
    <cellStyle name="Normal 2 100 3 2 2 2 2 4 3" xfId="11983"/>
    <cellStyle name="Normal 2 100 3 2 2 2 2 4 3 2" xfId="11984"/>
    <cellStyle name="Normal 2 100 3 2 2 2 2 4 3 2 2" xfId="11985"/>
    <cellStyle name="Normal 2 100 3 2 2 2 2 4 3 2 2 2" xfId="11986"/>
    <cellStyle name="Normal 2 100 3 2 2 2 2 4 3 2 3" xfId="11987"/>
    <cellStyle name="Normal 2 100 3 2 2 2 2 4 3 3" xfId="11988"/>
    <cellStyle name="Normal 2 100 3 2 2 2 2 4 3 3 2" xfId="11989"/>
    <cellStyle name="Normal 2 100 3 2 2 2 2 4 3 4" xfId="11990"/>
    <cellStyle name="Normal 2 100 3 2 2 2 2 4 4" xfId="11991"/>
    <cellStyle name="Normal 2 100 3 2 2 2 2 4 4 2" xfId="11992"/>
    <cellStyle name="Normal 2 100 3 2 2 2 2 4 4 2 2" xfId="11993"/>
    <cellStyle name="Normal 2 100 3 2 2 2 2 4 4 3" xfId="11994"/>
    <cellStyle name="Normal 2 100 3 2 2 2 2 4 5" xfId="11995"/>
    <cellStyle name="Normal 2 100 3 2 2 2 2 4 5 2" xfId="11996"/>
    <cellStyle name="Normal 2 100 3 2 2 2 2 4 6" xfId="11997"/>
    <cellStyle name="Normal 2 100 3 2 2 2 2 5" xfId="11998"/>
    <cellStyle name="Normal 2 100 3 2 2 2 2 5 2" xfId="11999"/>
    <cellStyle name="Normal 2 100 3 2 2 2 2 5 2 2" xfId="12000"/>
    <cellStyle name="Normal 2 100 3 2 2 2 2 5 2 2 2" xfId="12001"/>
    <cellStyle name="Normal 2 100 3 2 2 2 2 5 2 3" xfId="12002"/>
    <cellStyle name="Normal 2 100 3 2 2 2 2 5 3" xfId="12003"/>
    <cellStyle name="Normal 2 100 3 2 2 2 2 5 3 2" xfId="12004"/>
    <cellStyle name="Normal 2 100 3 2 2 2 2 5 4" xfId="12005"/>
    <cellStyle name="Normal 2 100 3 2 2 2 2 6" xfId="12006"/>
    <cellStyle name="Normal 2 100 3 2 2 2 2 6 2" xfId="12007"/>
    <cellStyle name="Normal 2 100 3 2 2 2 2 6 2 2" xfId="12008"/>
    <cellStyle name="Normal 2 100 3 2 2 2 2 6 2 2 2" xfId="12009"/>
    <cellStyle name="Normal 2 100 3 2 2 2 2 6 2 3" xfId="12010"/>
    <cellStyle name="Normal 2 100 3 2 2 2 2 6 3" xfId="12011"/>
    <cellStyle name="Normal 2 100 3 2 2 2 2 6 3 2" xfId="12012"/>
    <cellStyle name="Normal 2 100 3 2 2 2 2 6 4" xfId="12013"/>
    <cellStyle name="Normal 2 100 3 2 2 2 2 7" xfId="12014"/>
    <cellStyle name="Normal 2 100 3 2 2 2 2 7 2" xfId="12015"/>
    <cellStyle name="Normal 2 100 3 2 2 2 2 7 2 2" xfId="12016"/>
    <cellStyle name="Normal 2 100 3 2 2 2 2 7 3" xfId="12017"/>
    <cellStyle name="Normal 2 100 3 2 2 2 2 8" xfId="12018"/>
    <cellStyle name="Normal 2 100 3 2 2 2 2 8 2" xfId="12019"/>
    <cellStyle name="Normal 2 100 3 2 2 2 2 9" xfId="12020"/>
    <cellStyle name="Normal 2 100 3 2 2 2 3" xfId="12021"/>
    <cellStyle name="Normal 2 100 3 2 2 2 3 2" xfId="12022"/>
    <cellStyle name="Normal 2 100 3 2 2 2 3 2 2" xfId="12023"/>
    <cellStyle name="Normal 2 100 3 2 2 2 3 2 2 2" xfId="12024"/>
    <cellStyle name="Normal 2 100 3 2 2 2 3 2 2 2 2" xfId="12025"/>
    <cellStyle name="Normal 2 100 3 2 2 2 3 2 2 2 2 2" xfId="12026"/>
    <cellStyle name="Normal 2 100 3 2 2 2 3 2 2 2 2 2 2" xfId="12027"/>
    <cellStyle name="Normal 2 100 3 2 2 2 3 2 2 2 2 3" xfId="12028"/>
    <cellStyle name="Normal 2 100 3 2 2 2 3 2 2 2 3" xfId="12029"/>
    <cellStyle name="Normal 2 100 3 2 2 2 3 2 2 2 3 2" xfId="12030"/>
    <cellStyle name="Normal 2 100 3 2 2 2 3 2 2 2 4" xfId="12031"/>
    <cellStyle name="Normal 2 100 3 2 2 2 3 2 2 3" xfId="12032"/>
    <cellStyle name="Normal 2 100 3 2 2 2 3 2 2 3 2" xfId="12033"/>
    <cellStyle name="Normal 2 100 3 2 2 2 3 2 2 3 2 2" xfId="12034"/>
    <cellStyle name="Normal 2 100 3 2 2 2 3 2 2 3 2 2 2" xfId="12035"/>
    <cellStyle name="Normal 2 100 3 2 2 2 3 2 2 3 2 3" xfId="12036"/>
    <cellStyle name="Normal 2 100 3 2 2 2 3 2 2 3 3" xfId="12037"/>
    <cellStyle name="Normal 2 100 3 2 2 2 3 2 2 3 3 2" xfId="12038"/>
    <cellStyle name="Normal 2 100 3 2 2 2 3 2 2 3 4" xfId="12039"/>
    <cellStyle name="Normal 2 100 3 2 2 2 3 2 2 4" xfId="12040"/>
    <cellStyle name="Normal 2 100 3 2 2 2 3 2 2 4 2" xfId="12041"/>
    <cellStyle name="Normal 2 100 3 2 2 2 3 2 2 4 2 2" xfId="12042"/>
    <cellStyle name="Normal 2 100 3 2 2 2 3 2 2 4 3" xfId="12043"/>
    <cellStyle name="Normal 2 100 3 2 2 2 3 2 2 5" xfId="12044"/>
    <cellStyle name="Normal 2 100 3 2 2 2 3 2 2 5 2" xfId="12045"/>
    <cellStyle name="Normal 2 100 3 2 2 2 3 2 2 6" xfId="12046"/>
    <cellStyle name="Normal 2 100 3 2 2 2 3 2 3" xfId="12047"/>
    <cellStyle name="Normal 2 100 3 2 2 2 3 2 3 2" xfId="12048"/>
    <cellStyle name="Normal 2 100 3 2 2 2 3 2 3 2 2" xfId="12049"/>
    <cellStyle name="Normal 2 100 3 2 2 2 3 2 3 2 2 2" xfId="12050"/>
    <cellStyle name="Normal 2 100 3 2 2 2 3 2 3 2 3" xfId="12051"/>
    <cellStyle name="Normal 2 100 3 2 2 2 3 2 3 3" xfId="12052"/>
    <cellStyle name="Normal 2 100 3 2 2 2 3 2 3 3 2" xfId="12053"/>
    <cellStyle name="Normal 2 100 3 2 2 2 3 2 3 4" xfId="12054"/>
    <cellStyle name="Normal 2 100 3 2 2 2 3 2 4" xfId="12055"/>
    <cellStyle name="Normal 2 100 3 2 2 2 3 2 4 2" xfId="12056"/>
    <cellStyle name="Normal 2 100 3 2 2 2 3 2 4 2 2" xfId="12057"/>
    <cellStyle name="Normal 2 100 3 2 2 2 3 2 4 2 2 2" xfId="12058"/>
    <cellStyle name="Normal 2 100 3 2 2 2 3 2 4 2 3" xfId="12059"/>
    <cellStyle name="Normal 2 100 3 2 2 2 3 2 4 3" xfId="12060"/>
    <cellStyle name="Normal 2 100 3 2 2 2 3 2 4 3 2" xfId="12061"/>
    <cellStyle name="Normal 2 100 3 2 2 2 3 2 4 4" xfId="12062"/>
    <cellStyle name="Normal 2 100 3 2 2 2 3 2 5" xfId="12063"/>
    <cellStyle name="Normal 2 100 3 2 2 2 3 2 5 2" xfId="12064"/>
    <cellStyle name="Normal 2 100 3 2 2 2 3 2 5 2 2" xfId="12065"/>
    <cellStyle name="Normal 2 100 3 2 2 2 3 2 5 3" xfId="12066"/>
    <cellStyle name="Normal 2 100 3 2 2 2 3 2 6" xfId="12067"/>
    <cellStyle name="Normal 2 100 3 2 2 2 3 2 6 2" xfId="12068"/>
    <cellStyle name="Normal 2 100 3 2 2 2 3 2 7" xfId="12069"/>
    <cellStyle name="Normal 2 100 3 2 2 2 3 3" xfId="12070"/>
    <cellStyle name="Normal 2 100 3 2 2 2 3 3 2" xfId="12071"/>
    <cellStyle name="Normal 2 100 3 2 2 2 3 3 2 2" xfId="12072"/>
    <cellStyle name="Normal 2 100 3 2 2 2 3 3 2 2 2" xfId="12073"/>
    <cellStyle name="Normal 2 100 3 2 2 2 3 3 2 2 2 2" xfId="12074"/>
    <cellStyle name="Normal 2 100 3 2 2 2 3 3 2 2 3" xfId="12075"/>
    <cellStyle name="Normal 2 100 3 2 2 2 3 3 2 3" xfId="12076"/>
    <cellStyle name="Normal 2 100 3 2 2 2 3 3 2 3 2" xfId="12077"/>
    <cellStyle name="Normal 2 100 3 2 2 2 3 3 2 4" xfId="12078"/>
    <cellStyle name="Normal 2 100 3 2 2 2 3 3 3" xfId="12079"/>
    <cellStyle name="Normal 2 100 3 2 2 2 3 3 3 2" xfId="12080"/>
    <cellStyle name="Normal 2 100 3 2 2 2 3 3 3 2 2" xfId="12081"/>
    <cellStyle name="Normal 2 100 3 2 2 2 3 3 3 2 2 2" xfId="12082"/>
    <cellStyle name="Normal 2 100 3 2 2 2 3 3 3 2 3" xfId="12083"/>
    <cellStyle name="Normal 2 100 3 2 2 2 3 3 3 3" xfId="12084"/>
    <cellStyle name="Normal 2 100 3 2 2 2 3 3 3 3 2" xfId="12085"/>
    <cellStyle name="Normal 2 100 3 2 2 2 3 3 3 4" xfId="12086"/>
    <cellStyle name="Normal 2 100 3 2 2 2 3 3 4" xfId="12087"/>
    <cellStyle name="Normal 2 100 3 2 2 2 3 3 4 2" xfId="12088"/>
    <cellStyle name="Normal 2 100 3 2 2 2 3 3 4 2 2" xfId="12089"/>
    <cellStyle name="Normal 2 100 3 2 2 2 3 3 4 3" xfId="12090"/>
    <cellStyle name="Normal 2 100 3 2 2 2 3 3 5" xfId="12091"/>
    <cellStyle name="Normal 2 100 3 2 2 2 3 3 5 2" xfId="12092"/>
    <cellStyle name="Normal 2 100 3 2 2 2 3 3 6" xfId="12093"/>
    <cellStyle name="Normal 2 100 3 2 2 2 3 4" xfId="12094"/>
    <cellStyle name="Normal 2 100 3 2 2 2 3 4 2" xfId="12095"/>
    <cellStyle name="Normal 2 100 3 2 2 2 3 4 2 2" xfId="12096"/>
    <cellStyle name="Normal 2 100 3 2 2 2 3 4 2 2 2" xfId="12097"/>
    <cellStyle name="Normal 2 100 3 2 2 2 3 4 2 3" xfId="12098"/>
    <cellStyle name="Normal 2 100 3 2 2 2 3 4 3" xfId="12099"/>
    <cellStyle name="Normal 2 100 3 2 2 2 3 4 3 2" xfId="12100"/>
    <cellStyle name="Normal 2 100 3 2 2 2 3 4 4" xfId="12101"/>
    <cellStyle name="Normal 2 100 3 2 2 2 3 5" xfId="12102"/>
    <cellStyle name="Normal 2 100 3 2 2 2 3 5 2" xfId="12103"/>
    <cellStyle name="Normal 2 100 3 2 2 2 3 5 2 2" xfId="12104"/>
    <cellStyle name="Normal 2 100 3 2 2 2 3 5 2 2 2" xfId="12105"/>
    <cellStyle name="Normal 2 100 3 2 2 2 3 5 2 3" xfId="12106"/>
    <cellStyle name="Normal 2 100 3 2 2 2 3 5 3" xfId="12107"/>
    <cellStyle name="Normal 2 100 3 2 2 2 3 5 3 2" xfId="12108"/>
    <cellStyle name="Normal 2 100 3 2 2 2 3 5 4" xfId="12109"/>
    <cellStyle name="Normal 2 100 3 2 2 2 3 6" xfId="12110"/>
    <cellStyle name="Normal 2 100 3 2 2 2 3 6 2" xfId="12111"/>
    <cellStyle name="Normal 2 100 3 2 2 2 3 6 2 2" xfId="12112"/>
    <cellStyle name="Normal 2 100 3 2 2 2 3 6 3" xfId="12113"/>
    <cellStyle name="Normal 2 100 3 2 2 2 3 7" xfId="12114"/>
    <cellStyle name="Normal 2 100 3 2 2 2 3 7 2" xfId="12115"/>
    <cellStyle name="Normal 2 100 3 2 2 2 3 8" xfId="12116"/>
    <cellStyle name="Normal 2 100 3 2 2 2 4" xfId="12117"/>
    <cellStyle name="Normal 2 100 3 2 2 2 4 2" xfId="12118"/>
    <cellStyle name="Normal 2 100 3 2 2 2 4 2 2" xfId="12119"/>
    <cellStyle name="Normal 2 100 3 2 2 2 4 2 2 2" xfId="12120"/>
    <cellStyle name="Normal 2 100 3 2 2 2 4 2 2 2 2" xfId="12121"/>
    <cellStyle name="Normal 2 100 3 2 2 2 4 2 2 2 2 2" xfId="12122"/>
    <cellStyle name="Normal 2 100 3 2 2 2 4 2 2 2 3" xfId="12123"/>
    <cellStyle name="Normal 2 100 3 2 2 2 4 2 2 3" xfId="12124"/>
    <cellStyle name="Normal 2 100 3 2 2 2 4 2 2 3 2" xfId="12125"/>
    <cellStyle name="Normal 2 100 3 2 2 2 4 2 2 4" xfId="12126"/>
    <cellStyle name="Normal 2 100 3 2 2 2 4 2 3" xfId="12127"/>
    <cellStyle name="Normal 2 100 3 2 2 2 4 2 3 2" xfId="12128"/>
    <cellStyle name="Normal 2 100 3 2 2 2 4 2 3 2 2" xfId="12129"/>
    <cellStyle name="Normal 2 100 3 2 2 2 4 2 3 2 2 2" xfId="12130"/>
    <cellStyle name="Normal 2 100 3 2 2 2 4 2 3 2 3" xfId="12131"/>
    <cellStyle name="Normal 2 100 3 2 2 2 4 2 3 3" xfId="12132"/>
    <cellStyle name="Normal 2 100 3 2 2 2 4 2 3 3 2" xfId="12133"/>
    <cellStyle name="Normal 2 100 3 2 2 2 4 2 3 4" xfId="12134"/>
    <cellStyle name="Normal 2 100 3 2 2 2 4 2 4" xfId="12135"/>
    <cellStyle name="Normal 2 100 3 2 2 2 4 2 4 2" xfId="12136"/>
    <cellStyle name="Normal 2 100 3 2 2 2 4 2 4 2 2" xfId="12137"/>
    <cellStyle name="Normal 2 100 3 2 2 2 4 2 4 3" xfId="12138"/>
    <cellStyle name="Normal 2 100 3 2 2 2 4 2 5" xfId="12139"/>
    <cellStyle name="Normal 2 100 3 2 2 2 4 2 5 2" xfId="12140"/>
    <cellStyle name="Normal 2 100 3 2 2 2 4 2 6" xfId="12141"/>
    <cellStyle name="Normal 2 100 3 2 2 2 4 3" xfId="12142"/>
    <cellStyle name="Normal 2 100 3 2 2 2 4 3 2" xfId="12143"/>
    <cellStyle name="Normal 2 100 3 2 2 2 4 3 2 2" xfId="12144"/>
    <cellStyle name="Normal 2 100 3 2 2 2 4 3 2 2 2" xfId="12145"/>
    <cellStyle name="Normal 2 100 3 2 2 2 4 3 2 3" xfId="12146"/>
    <cellStyle name="Normal 2 100 3 2 2 2 4 3 3" xfId="12147"/>
    <cellStyle name="Normal 2 100 3 2 2 2 4 3 3 2" xfId="12148"/>
    <cellStyle name="Normal 2 100 3 2 2 2 4 3 4" xfId="12149"/>
    <cellStyle name="Normal 2 100 3 2 2 2 4 4" xfId="12150"/>
    <cellStyle name="Normal 2 100 3 2 2 2 4 4 2" xfId="12151"/>
    <cellStyle name="Normal 2 100 3 2 2 2 4 4 2 2" xfId="12152"/>
    <cellStyle name="Normal 2 100 3 2 2 2 4 4 2 2 2" xfId="12153"/>
    <cellStyle name="Normal 2 100 3 2 2 2 4 4 2 3" xfId="12154"/>
    <cellStyle name="Normal 2 100 3 2 2 2 4 4 3" xfId="12155"/>
    <cellStyle name="Normal 2 100 3 2 2 2 4 4 3 2" xfId="12156"/>
    <cellStyle name="Normal 2 100 3 2 2 2 4 4 4" xfId="12157"/>
    <cellStyle name="Normal 2 100 3 2 2 2 4 5" xfId="12158"/>
    <cellStyle name="Normal 2 100 3 2 2 2 4 5 2" xfId="12159"/>
    <cellStyle name="Normal 2 100 3 2 2 2 4 5 2 2" xfId="12160"/>
    <cellStyle name="Normal 2 100 3 2 2 2 4 5 3" xfId="12161"/>
    <cellStyle name="Normal 2 100 3 2 2 2 4 6" xfId="12162"/>
    <cellStyle name="Normal 2 100 3 2 2 2 4 6 2" xfId="12163"/>
    <cellStyle name="Normal 2 100 3 2 2 2 4 7" xfId="12164"/>
    <cellStyle name="Normal 2 100 3 2 2 2 5" xfId="12165"/>
    <cellStyle name="Normal 2 100 3 2 2 2 5 2" xfId="12166"/>
    <cellStyle name="Normal 2 100 3 2 2 2 5 2 2" xfId="12167"/>
    <cellStyle name="Normal 2 100 3 2 2 2 5 2 2 2" xfId="12168"/>
    <cellStyle name="Normal 2 100 3 2 2 2 5 2 2 2 2" xfId="12169"/>
    <cellStyle name="Normal 2 100 3 2 2 2 5 2 2 3" xfId="12170"/>
    <cellStyle name="Normal 2 100 3 2 2 2 5 2 3" xfId="12171"/>
    <cellStyle name="Normal 2 100 3 2 2 2 5 2 3 2" xfId="12172"/>
    <cellStyle name="Normal 2 100 3 2 2 2 5 2 4" xfId="12173"/>
    <cellStyle name="Normal 2 100 3 2 2 2 5 3" xfId="12174"/>
    <cellStyle name="Normal 2 100 3 2 2 2 5 3 2" xfId="12175"/>
    <cellStyle name="Normal 2 100 3 2 2 2 5 3 2 2" xfId="12176"/>
    <cellStyle name="Normal 2 100 3 2 2 2 5 3 2 2 2" xfId="12177"/>
    <cellStyle name="Normal 2 100 3 2 2 2 5 3 2 3" xfId="12178"/>
    <cellStyle name="Normal 2 100 3 2 2 2 5 3 3" xfId="12179"/>
    <cellStyle name="Normal 2 100 3 2 2 2 5 3 3 2" xfId="12180"/>
    <cellStyle name="Normal 2 100 3 2 2 2 5 3 4" xfId="12181"/>
    <cellStyle name="Normal 2 100 3 2 2 2 5 4" xfId="12182"/>
    <cellStyle name="Normal 2 100 3 2 2 2 5 4 2" xfId="12183"/>
    <cellStyle name="Normal 2 100 3 2 2 2 5 4 2 2" xfId="12184"/>
    <cellStyle name="Normal 2 100 3 2 2 2 5 4 3" xfId="12185"/>
    <cellStyle name="Normal 2 100 3 2 2 2 5 5" xfId="12186"/>
    <cellStyle name="Normal 2 100 3 2 2 2 5 5 2" xfId="12187"/>
    <cellStyle name="Normal 2 100 3 2 2 2 5 6" xfId="12188"/>
    <cellStyle name="Normal 2 100 3 2 2 2 6" xfId="12189"/>
    <cellStyle name="Normal 2 100 3 2 2 2 6 2" xfId="12190"/>
    <cellStyle name="Normal 2 100 3 2 2 2 6 2 2" xfId="12191"/>
    <cellStyle name="Normal 2 100 3 2 2 2 6 2 2 2" xfId="12192"/>
    <cellStyle name="Normal 2 100 3 2 2 2 6 2 3" xfId="12193"/>
    <cellStyle name="Normal 2 100 3 2 2 2 6 3" xfId="12194"/>
    <cellStyle name="Normal 2 100 3 2 2 2 6 3 2" xfId="12195"/>
    <cellStyle name="Normal 2 100 3 2 2 2 6 4" xfId="12196"/>
    <cellStyle name="Normal 2 100 3 2 2 2 7" xfId="12197"/>
    <cellStyle name="Normal 2 100 3 2 2 2 7 2" xfId="12198"/>
    <cellStyle name="Normal 2 100 3 2 2 2 7 2 2" xfId="12199"/>
    <cellStyle name="Normal 2 100 3 2 2 2 7 2 2 2" xfId="12200"/>
    <cellStyle name="Normal 2 100 3 2 2 2 7 2 3" xfId="12201"/>
    <cellStyle name="Normal 2 100 3 2 2 2 7 3" xfId="12202"/>
    <cellStyle name="Normal 2 100 3 2 2 2 7 3 2" xfId="12203"/>
    <cellStyle name="Normal 2 100 3 2 2 2 7 4" xfId="12204"/>
    <cellStyle name="Normal 2 100 3 2 2 2 8" xfId="12205"/>
    <cellStyle name="Normal 2 100 3 2 2 2 8 2" xfId="12206"/>
    <cellStyle name="Normal 2 100 3 2 2 2 8 2 2" xfId="12207"/>
    <cellStyle name="Normal 2 100 3 2 2 2 8 3" xfId="12208"/>
    <cellStyle name="Normal 2 100 3 2 2 2 9" xfId="12209"/>
    <cellStyle name="Normal 2 100 3 2 2 2 9 2" xfId="12210"/>
    <cellStyle name="Normal 2 100 3 2 2 3" xfId="12211"/>
    <cellStyle name="Normal 2 100 3 2 2 3 2" xfId="12212"/>
    <cellStyle name="Normal 2 100 3 2 2 3 2 2" xfId="12213"/>
    <cellStyle name="Normal 2 100 3 2 2 3 2 2 2" xfId="12214"/>
    <cellStyle name="Normal 2 100 3 2 2 3 2 2 2 2" xfId="12215"/>
    <cellStyle name="Normal 2 100 3 2 2 3 2 2 2 2 2" xfId="12216"/>
    <cellStyle name="Normal 2 100 3 2 2 3 2 2 2 2 2 2" xfId="12217"/>
    <cellStyle name="Normal 2 100 3 2 2 3 2 2 2 2 2 2 2" xfId="12218"/>
    <cellStyle name="Normal 2 100 3 2 2 3 2 2 2 2 2 3" xfId="12219"/>
    <cellStyle name="Normal 2 100 3 2 2 3 2 2 2 2 3" xfId="12220"/>
    <cellStyle name="Normal 2 100 3 2 2 3 2 2 2 2 3 2" xfId="12221"/>
    <cellStyle name="Normal 2 100 3 2 2 3 2 2 2 2 4" xfId="12222"/>
    <cellStyle name="Normal 2 100 3 2 2 3 2 2 2 3" xfId="12223"/>
    <cellStyle name="Normal 2 100 3 2 2 3 2 2 2 3 2" xfId="12224"/>
    <cellStyle name="Normal 2 100 3 2 2 3 2 2 2 3 2 2" xfId="12225"/>
    <cellStyle name="Normal 2 100 3 2 2 3 2 2 2 3 2 2 2" xfId="12226"/>
    <cellStyle name="Normal 2 100 3 2 2 3 2 2 2 3 2 3" xfId="12227"/>
    <cellStyle name="Normal 2 100 3 2 2 3 2 2 2 3 3" xfId="12228"/>
    <cellStyle name="Normal 2 100 3 2 2 3 2 2 2 3 3 2" xfId="12229"/>
    <cellStyle name="Normal 2 100 3 2 2 3 2 2 2 3 4" xfId="12230"/>
    <cellStyle name="Normal 2 100 3 2 2 3 2 2 2 4" xfId="12231"/>
    <cellStyle name="Normal 2 100 3 2 2 3 2 2 2 4 2" xfId="12232"/>
    <cellStyle name="Normal 2 100 3 2 2 3 2 2 2 4 2 2" xfId="12233"/>
    <cellStyle name="Normal 2 100 3 2 2 3 2 2 2 4 3" xfId="12234"/>
    <cellStyle name="Normal 2 100 3 2 2 3 2 2 2 5" xfId="12235"/>
    <cellStyle name="Normal 2 100 3 2 2 3 2 2 2 5 2" xfId="12236"/>
    <cellStyle name="Normal 2 100 3 2 2 3 2 2 2 6" xfId="12237"/>
    <cellStyle name="Normal 2 100 3 2 2 3 2 2 3" xfId="12238"/>
    <cellStyle name="Normal 2 100 3 2 2 3 2 2 3 2" xfId="12239"/>
    <cellStyle name="Normal 2 100 3 2 2 3 2 2 3 2 2" xfId="12240"/>
    <cellStyle name="Normal 2 100 3 2 2 3 2 2 3 2 2 2" xfId="12241"/>
    <cellStyle name="Normal 2 100 3 2 2 3 2 2 3 2 3" xfId="12242"/>
    <cellStyle name="Normal 2 100 3 2 2 3 2 2 3 3" xfId="12243"/>
    <cellStyle name="Normal 2 100 3 2 2 3 2 2 3 3 2" xfId="12244"/>
    <cellStyle name="Normal 2 100 3 2 2 3 2 2 3 4" xfId="12245"/>
    <cellStyle name="Normal 2 100 3 2 2 3 2 2 4" xfId="12246"/>
    <cellStyle name="Normal 2 100 3 2 2 3 2 2 4 2" xfId="12247"/>
    <cellStyle name="Normal 2 100 3 2 2 3 2 2 4 2 2" xfId="12248"/>
    <cellStyle name="Normal 2 100 3 2 2 3 2 2 4 2 2 2" xfId="12249"/>
    <cellStyle name="Normal 2 100 3 2 2 3 2 2 4 2 3" xfId="12250"/>
    <cellStyle name="Normal 2 100 3 2 2 3 2 2 4 3" xfId="12251"/>
    <cellStyle name="Normal 2 100 3 2 2 3 2 2 4 3 2" xfId="12252"/>
    <cellStyle name="Normal 2 100 3 2 2 3 2 2 4 4" xfId="12253"/>
    <cellStyle name="Normal 2 100 3 2 2 3 2 2 5" xfId="12254"/>
    <cellStyle name="Normal 2 100 3 2 2 3 2 2 5 2" xfId="12255"/>
    <cellStyle name="Normal 2 100 3 2 2 3 2 2 5 2 2" xfId="12256"/>
    <cellStyle name="Normal 2 100 3 2 2 3 2 2 5 3" xfId="12257"/>
    <cellStyle name="Normal 2 100 3 2 2 3 2 2 6" xfId="12258"/>
    <cellStyle name="Normal 2 100 3 2 2 3 2 2 6 2" xfId="12259"/>
    <cellStyle name="Normal 2 100 3 2 2 3 2 2 7" xfId="12260"/>
    <cellStyle name="Normal 2 100 3 2 2 3 2 3" xfId="12261"/>
    <cellStyle name="Normal 2 100 3 2 2 3 2 3 2" xfId="12262"/>
    <cellStyle name="Normal 2 100 3 2 2 3 2 3 2 2" xfId="12263"/>
    <cellStyle name="Normal 2 100 3 2 2 3 2 3 2 2 2" xfId="12264"/>
    <cellStyle name="Normal 2 100 3 2 2 3 2 3 2 2 2 2" xfId="12265"/>
    <cellStyle name="Normal 2 100 3 2 2 3 2 3 2 2 3" xfId="12266"/>
    <cellStyle name="Normal 2 100 3 2 2 3 2 3 2 3" xfId="12267"/>
    <cellStyle name="Normal 2 100 3 2 2 3 2 3 2 3 2" xfId="12268"/>
    <cellStyle name="Normal 2 100 3 2 2 3 2 3 2 4" xfId="12269"/>
    <cellStyle name="Normal 2 100 3 2 2 3 2 3 3" xfId="12270"/>
    <cellStyle name="Normal 2 100 3 2 2 3 2 3 3 2" xfId="12271"/>
    <cellStyle name="Normal 2 100 3 2 2 3 2 3 3 2 2" xfId="12272"/>
    <cellStyle name="Normal 2 100 3 2 2 3 2 3 3 2 2 2" xfId="12273"/>
    <cellStyle name="Normal 2 100 3 2 2 3 2 3 3 2 3" xfId="12274"/>
    <cellStyle name="Normal 2 100 3 2 2 3 2 3 3 3" xfId="12275"/>
    <cellStyle name="Normal 2 100 3 2 2 3 2 3 3 3 2" xfId="12276"/>
    <cellStyle name="Normal 2 100 3 2 2 3 2 3 3 4" xfId="12277"/>
    <cellStyle name="Normal 2 100 3 2 2 3 2 3 4" xfId="12278"/>
    <cellStyle name="Normal 2 100 3 2 2 3 2 3 4 2" xfId="12279"/>
    <cellStyle name="Normal 2 100 3 2 2 3 2 3 4 2 2" xfId="12280"/>
    <cellStyle name="Normal 2 100 3 2 2 3 2 3 4 3" xfId="12281"/>
    <cellStyle name="Normal 2 100 3 2 2 3 2 3 5" xfId="12282"/>
    <cellStyle name="Normal 2 100 3 2 2 3 2 3 5 2" xfId="12283"/>
    <cellStyle name="Normal 2 100 3 2 2 3 2 3 6" xfId="12284"/>
    <cellStyle name="Normal 2 100 3 2 2 3 2 4" xfId="12285"/>
    <cellStyle name="Normal 2 100 3 2 2 3 2 4 2" xfId="12286"/>
    <cellStyle name="Normal 2 100 3 2 2 3 2 4 2 2" xfId="12287"/>
    <cellStyle name="Normal 2 100 3 2 2 3 2 4 2 2 2" xfId="12288"/>
    <cellStyle name="Normal 2 100 3 2 2 3 2 4 2 3" xfId="12289"/>
    <cellStyle name="Normal 2 100 3 2 2 3 2 4 3" xfId="12290"/>
    <cellStyle name="Normal 2 100 3 2 2 3 2 4 3 2" xfId="12291"/>
    <cellStyle name="Normal 2 100 3 2 2 3 2 4 4" xfId="12292"/>
    <cellStyle name="Normal 2 100 3 2 2 3 2 5" xfId="12293"/>
    <cellStyle name="Normal 2 100 3 2 2 3 2 5 2" xfId="12294"/>
    <cellStyle name="Normal 2 100 3 2 2 3 2 5 2 2" xfId="12295"/>
    <cellStyle name="Normal 2 100 3 2 2 3 2 5 2 2 2" xfId="12296"/>
    <cellStyle name="Normal 2 100 3 2 2 3 2 5 2 3" xfId="12297"/>
    <cellStyle name="Normal 2 100 3 2 2 3 2 5 3" xfId="12298"/>
    <cellStyle name="Normal 2 100 3 2 2 3 2 5 3 2" xfId="12299"/>
    <cellStyle name="Normal 2 100 3 2 2 3 2 5 4" xfId="12300"/>
    <cellStyle name="Normal 2 100 3 2 2 3 2 6" xfId="12301"/>
    <cellStyle name="Normal 2 100 3 2 2 3 2 6 2" xfId="12302"/>
    <cellStyle name="Normal 2 100 3 2 2 3 2 6 2 2" xfId="12303"/>
    <cellStyle name="Normal 2 100 3 2 2 3 2 6 3" xfId="12304"/>
    <cellStyle name="Normal 2 100 3 2 2 3 2 7" xfId="12305"/>
    <cellStyle name="Normal 2 100 3 2 2 3 2 7 2" xfId="12306"/>
    <cellStyle name="Normal 2 100 3 2 2 3 2 8" xfId="12307"/>
    <cellStyle name="Normal 2 100 3 2 2 3 3" xfId="12308"/>
    <cellStyle name="Normal 2 100 3 2 2 3 3 2" xfId="12309"/>
    <cellStyle name="Normal 2 100 3 2 2 3 3 2 2" xfId="12310"/>
    <cellStyle name="Normal 2 100 3 2 2 3 3 2 2 2" xfId="12311"/>
    <cellStyle name="Normal 2 100 3 2 2 3 3 2 2 2 2" xfId="12312"/>
    <cellStyle name="Normal 2 100 3 2 2 3 3 2 2 2 2 2" xfId="12313"/>
    <cellStyle name="Normal 2 100 3 2 2 3 3 2 2 2 3" xfId="12314"/>
    <cellStyle name="Normal 2 100 3 2 2 3 3 2 2 3" xfId="12315"/>
    <cellStyle name="Normal 2 100 3 2 2 3 3 2 2 3 2" xfId="12316"/>
    <cellStyle name="Normal 2 100 3 2 2 3 3 2 2 4" xfId="12317"/>
    <cellStyle name="Normal 2 100 3 2 2 3 3 2 3" xfId="12318"/>
    <cellStyle name="Normal 2 100 3 2 2 3 3 2 3 2" xfId="12319"/>
    <cellStyle name="Normal 2 100 3 2 2 3 3 2 3 2 2" xfId="12320"/>
    <cellStyle name="Normal 2 100 3 2 2 3 3 2 3 2 2 2" xfId="12321"/>
    <cellStyle name="Normal 2 100 3 2 2 3 3 2 3 2 3" xfId="12322"/>
    <cellStyle name="Normal 2 100 3 2 2 3 3 2 3 3" xfId="12323"/>
    <cellStyle name="Normal 2 100 3 2 2 3 3 2 3 3 2" xfId="12324"/>
    <cellStyle name="Normal 2 100 3 2 2 3 3 2 3 4" xfId="12325"/>
    <cellStyle name="Normal 2 100 3 2 2 3 3 2 4" xfId="12326"/>
    <cellStyle name="Normal 2 100 3 2 2 3 3 2 4 2" xfId="12327"/>
    <cellStyle name="Normal 2 100 3 2 2 3 3 2 4 2 2" xfId="12328"/>
    <cellStyle name="Normal 2 100 3 2 2 3 3 2 4 3" xfId="12329"/>
    <cellStyle name="Normal 2 100 3 2 2 3 3 2 5" xfId="12330"/>
    <cellStyle name="Normal 2 100 3 2 2 3 3 2 5 2" xfId="12331"/>
    <cellStyle name="Normal 2 100 3 2 2 3 3 2 6" xfId="12332"/>
    <cellStyle name="Normal 2 100 3 2 2 3 3 3" xfId="12333"/>
    <cellStyle name="Normal 2 100 3 2 2 3 3 3 2" xfId="12334"/>
    <cellStyle name="Normal 2 100 3 2 2 3 3 3 2 2" xfId="12335"/>
    <cellStyle name="Normal 2 100 3 2 2 3 3 3 2 2 2" xfId="12336"/>
    <cellStyle name="Normal 2 100 3 2 2 3 3 3 2 3" xfId="12337"/>
    <cellStyle name="Normal 2 100 3 2 2 3 3 3 3" xfId="12338"/>
    <cellStyle name="Normal 2 100 3 2 2 3 3 3 3 2" xfId="12339"/>
    <cellStyle name="Normal 2 100 3 2 2 3 3 3 4" xfId="12340"/>
    <cellStyle name="Normal 2 100 3 2 2 3 3 4" xfId="12341"/>
    <cellStyle name="Normal 2 100 3 2 2 3 3 4 2" xfId="12342"/>
    <cellStyle name="Normal 2 100 3 2 2 3 3 4 2 2" xfId="12343"/>
    <cellStyle name="Normal 2 100 3 2 2 3 3 4 2 2 2" xfId="12344"/>
    <cellStyle name="Normal 2 100 3 2 2 3 3 4 2 3" xfId="12345"/>
    <cellStyle name="Normal 2 100 3 2 2 3 3 4 3" xfId="12346"/>
    <cellStyle name="Normal 2 100 3 2 2 3 3 4 3 2" xfId="12347"/>
    <cellStyle name="Normal 2 100 3 2 2 3 3 4 4" xfId="12348"/>
    <cellStyle name="Normal 2 100 3 2 2 3 3 5" xfId="12349"/>
    <cellStyle name="Normal 2 100 3 2 2 3 3 5 2" xfId="12350"/>
    <cellStyle name="Normal 2 100 3 2 2 3 3 5 2 2" xfId="12351"/>
    <cellStyle name="Normal 2 100 3 2 2 3 3 5 3" xfId="12352"/>
    <cellStyle name="Normal 2 100 3 2 2 3 3 6" xfId="12353"/>
    <cellStyle name="Normal 2 100 3 2 2 3 3 6 2" xfId="12354"/>
    <cellStyle name="Normal 2 100 3 2 2 3 3 7" xfId="12355"/>
    <cellStyle name="Normal 2 100 3 2 2 3 4" xfId="12356"/>
    <cellStyle name="Normal 2 100 3 2 2 3 4 2" xfId="12357"/>
    <cellStyle name="Normal 2 100 3 2 2 3 4 2 2" xfId="12358"/>
    <cellStyle name="Normal 2 100 3 2 2 3 4 2 2 2" xfId="12359"/>
    <cellStyle name="Normal 2 100 3 2 2 3 4 2 2 2 2" xfId="12360"/>
    <cellStyle name="Normal 2 100 3 2 2 3 4 2 2 3" xfId="12361"/>
    <cellStyle name="Normal 2 100 3 2 2 3 4 2 3" xfId="12362"/>
    <cellStyle name="Normal 2 100 3 2 2 3 4 2 3 2" xfId="12363"/>
    <cellStyle name="Normal 2 100 3 2 2 3 4 2 4" xfId="12364"/>
    <cellStyle name="Normal 2 100 3 2 2 3 4 3" xfId="12365"/>
    <cellStyle name="Normal 2 100 3 2 2 3 4 3 2" xfId="12366"/>
    <cellStyle name="Normal 2 100 3 2 2 3 4 3 2 2" xfId="12367"/>
    <cellStyle name="Normal 2 100 3 2 2 3 4 3 2 2 2" xfId="12368"/>
    <cellStyle name="Normal 2 100 3 2 2 3 4 3 2 3" xfId="12369"/>
    <cellStyle name="Normal 2 100 3 2 2 3 4 3 3" xfId="12370"/>
    <cellStyle name="Normal 2 100 3 2 2 3 4 3 3 2" xfId="12371"/>
    <cellStyle name="Normal 2 100 3 2 2 3 4 3 4" xfId="12372"/>
    <cellStyle name="Normal 2 100 3 2 2 3 4 4" xfId="12373"/>
    <cellStyle name="Normal 2 100 3 2 2 3 4 4 2" xfId="12374"/>
    <cellStyle name="Normal 2 100 3 2 2 3 4 4 2 2" xfId="12375"/>
    <cellStyle name="Normal 2 100 3 2 2 3 4 4 3" xfId="12376"/>
    <cellStyle name="Normal 2 100 3 2 2 3 4 5" xfId="12377"/>
    <cellStyle name="Normal 2 100 3 2 2 3 4 5 2" xfId="12378"/>
    <cellStyle name="Normal 2 100 3 2 2 3 4 6" xfId="12379"/>
    <cellStyle name="Normal 2 100 3 2 2 3 5" xfId="12380"/>
    <cellStyle name="Normal 2 100 3 2 2 3 5 2" xfId="12381"/>
    <cellStyle name="Normal 2 100 3 2 2 3 5 2 2" xfId="12382"/>
    <cellStyle name="Normal 2 100 3 2 2 3 5 2 2 2" xfId="12383"/>
    <cellStyle name="Normal 2 100 3 2 2 3 5 2 3" xfId="12384"/>
    <cellStyle name="Normal 2 100 3 2 2 3 5 3" xfId="12385"/>
    <cellStyle name="Normal 2 100 3 2 2 3 5 3 2" xfId="12386"/>
    <cellStyle name="Normal 2 100 3 2 2 3 5 4" xfId="12387"/>
    <cellStyle name="Normal 2 100 3 2 2 3 6" xfId="12388"/>
    <cellStyle name="Normal 2 100 3 2 2 3 6 2" xfId="12389"/>
    <cellStyle name="Normal 2 100 3 2 2 3 6 2 2" xfId="12390"/>
    <cellStyle name="Normal 2 100 3 2 2 3 6 2 2 2" xfId="12391"/>
    <cellStyle name="Normal 2 100 3 2 2 3 6 2 3" xfId="12392"/>
    <cellStyle name="Normal 2 100 3 2 2 3 6 3" xfId="12393"/>
    <cellStyle name="Normal 2 100 3 2 2 3 6 3 2" xfId="12394"/>
    <cellStyle name="Normal 2 100 3 2 2 3 6 4" xfId="12395"/>
    <cellStyle name="Normal 2 100 3 2 2 3 7" xfId="12396"/>
    <cellStyle name="Normal 2 100 3 2 2 3 7 2" xfId="12397"/>
    <cellStyle name="Normal 2 100 3 2 2 3 7 2 2" xfId="12398"/>
    <cellStyle name="Normal 2 100 3 2 2 3 7 3" xfId="12399"/>
    <cellStyle name="Normal 2 100 3 2 2 3 8" xfId="12400"/>
    <cellStyle name="Normal 2 100 3 2 2 3 8 2" xfId="12401"/>
    <cellStyle name="Normal 2 100 3 2 2 3 9" xfId="12402"/>
    <cellStyle name="Normal 2 100 3 2 2 4" xfId="12403"/>
    <cellStyle name="Normal 2 100 3 2 2 4 2" xfId="12404"/>
    <cellStyle name="Normal 2 100 3 2 2 4 2 2" xfId="12405"/>
    <cellStyle name="Normal 2 100 3 2 2 4 2 2 2" xfId="12406"/>
    <cellStyle name="Normal 2 100 3 2 2 4 2 2 2 2" xfId="12407"/>
    <cellStyle name="Normal 2 100 3 2 2 4 2 2 2 2 2" xfId="12408"/>
    <cellStyle name="Normal 2 100 3 2 2 4 2 2 2 2 2 2" xfId="12409"/>
    <cellStyle name="Normal 2 100 3 2 2 4 2 2 2 2 3" xfId="12410"/>
    <cellStyle name="Normal 2 100 3 2 2 4 2 2 2 3" xfId="12411"/>
    <cellStyle name="Normal 2 100 3 2 2 4 2 2 2 3 2" xfId="12412"/>
    <cellStyle name="Normal 2 100 3 2 2 4 2 2 2 4" xfId="12413"/>
    <cellStyle name="Normal 2 100 3 2 2 4 2 2 3" xfId="12414"/>
    <cellStyle name="Normal 2 100 3 2 2 4 2 2 3 2" xfId="12415"/>
    <cellStyle name="Normal 2 100 3 2 2 4 2 2 3 2 2" xfId="12416"/>
    <cellStyle name="Normal 2 100 3 2 2 4 2 2 3 2 2 2" xfId="12417"/>
    <cellStyle name="Normal 2 100 3 2 2 4 2 2 3 2 3" xfId="12418"/>
    <cellStyle name="Normal 2 100 3 2 2 4 2 2 3 3" xfId="12419"/>
    <cellStyle name="Normal 2 100 3 2 2 4 2 2 3 3 2" xfId="12420"/>
    <cellStyle name="Normal 2 100 3 2 2 4 2 2 3 4" xfId="12421"/>
    <cellStyle name="Normal 2 100 3 2 2 4 2 2 4" xfId="12422"/>
    <cellStyle name="Normal 2 100 3 2 2 4 2 2 4 2" xfId="12423"/>
    <cellStyle name="Normal 2 100 3 2 2 4 2 2 4 2 2" xfId="12424"/>
    <cellStyle name="Normal 2 100 3 2 2 4 2 2 4 3" xfId="12425"/>
    <cellStyle name="Normal 2 100 3 2 2 4 2 2 5" xfId="12426"/>
    <cellStyle name="Normal 2 100 3 2 2 4 2 2 5 2" xfId="12427"/>
    <cellStyle name="Normal 2 100 3 2 2 4 2 2 6" xfId="12428"/>
    <cellStyle name="Normal 2 100 3 2 2 4 2 3" xfId="12429"/>
    <cellStyle name="Normal 2 100 3 2 2 4 2 3 2" xfId="12430"/>
    <cellStyle name="Normal 2 100 3 2 2 4 2 3 2 2" xfId="12431"/>
    <cellStyle name="Normal 2 100 3 2 2 4 2 3 2 2 2" xfId="12432"/>
    <cellStyle name="Normal 2 100 3 2 2 4 2 3 2 3" xfId="12433"/>
    <cellStyle name="Normal 2 100 3 2 2 4 2 3 3" xfId="12434"/>
    <cellStyle name="Normal 2 100 3 2 2 4 2 3 3 2" xfId="12435"/>
    <cellStyle name="Normal 2 100 3 2 2 4 2 3 4" xfId="12436"/>
    <cellStyle name="Normal 2 100 3 2 2 4 2 4" xfId="12437"/>
    <cellStyle name="Normal 2 100 3 2 2 4 2 4 2" xfId="12438"/>
    <cellStyle name="Normal 2 100 3 2 2 4 2 4 2 2" xfId="12439"/>
    <cellStyle name="Normal 2 100 3 2 2 4 2 4 2 2 2" xfId="12440"/>
    <cellStyle name="Normal 2 100 3 2 2 4 2 4 2 3" xfId="12441"/>
    <cellStyle name="Normal 2 100 3 2 2 4 2 4 3" xfId="12442"/>
    <cellStyle name="Normal 2 100 3 2 2 4 2 4 3 2" xfId="12443"/>
    <cellStyle name="Normal 2 100 3 2 2 4 2 4 4" xfId="12444"/>
    <cellStyle name="Normal 2 100 3 2 2 4 2 5" xfId="12445"/>
    <cellStyle name="Normal 2 100 3 2 2 4 2 5 2" xfId="12446"/>
    <cellStyle name="Normal 2 100 3 2 2 4 2 5 2 2" xfId="12447"/>
    <cellStyle name="Normal 2 100 3 2 2 4 2 5 3" xfId="12448"/>
    <cellStyle name="Normal 2 100 3 2 2 4 2 6" xfId="12449"/>
    <cellStyle name="Normal 2 100 3 2 2 4 2 6 2" xfId="12450"/>
    <cellStyle name="Normal 2 100 3 2 2 4 2 7" xfId="12451"/>
    <cellStyle name="Normal 2 100 3 2 2 4 3" xfId="12452"/>
    <cellStyle name="Normal 2 100 3 2 2 4 3 2" xfId="12453"/>
    <cellStyle name="Normal 2 100 3 2 2 4 3 2 2" xfId="12454"/>
    <cellStyle name="Normal 2 100 3 2 2 4 3 2 2 2" xfId="12455"/>
    <cellStyle name="Normal 2 100 3 2 2 4 3 2 2 2 2" xfId="12456"/>
    <cellStyle name="Normal 2 100 3 2 2 4 3 2 2 3" xfId="12457"/>
    <cellStyle name="Normal 2 100 3 2 2 4 3 2 3" xfId="12458"/>
    <cellStyle name="Normal 2 100 3 2 2 4 3 2 3 2" xfId="12459"/>
    <cellStyle name="Normal 2 100 3 2 2 4 3 2 4" xfId="12460"/>
    <cellStyle name="Normal 2 100 3 2 2 4 3 3" xfId="12461"/>
    <cellStyle name="Normal 2 100 3 2 2 4 3 3 2" xfId="12462"/>
    <cellStyle name="Normal 2 100 3 2 2 4 3 3 2 2" xfId="12463"/>
    <cellStyle name="Normal 2 100 3 2 2 4 3 3 2 2 2" xfId="12464"/>
    <cellStyle name="Normal 2 100 3 2 2 4 3 3 2 3" xfId="12465"/>
    <cellStyle name="Normal 2 100 3 2 2 4 3 3 3" xfId="12466"/>
    <cellStyle name="Normal 2 100 3 2 2 4 3 3 3 2" xfId="12467"/>
    <cellStyle name="Normal 2 100 3 2 2 4 3 3 4" xfId="12468"/>
    <cellStyle name="Normal 2 100 3 2 2 4 3 4" xfId="12469"/>
    <cellStyle name="Normal 2 100 3 2 2 4 3 4 2" xfId="12470"/>
    <cellStyle name="Normal 2 100 3 2 2 4 3 4 2 2" xfId="12471"/>
    <cellStyle name="Normal 2 100 3 2 2 4 3 4 3" xfId="12472"/>
    <cellStyle name="Normal 2 100 3 2 2 4 3 5" xfId="12473"/>
    <cellStyle name="Normal 2 100 3 2 2 4 3 5 2" xfId="12474"/>
    <cellStyle name="Normal 2 100 3 2 2 4 3 6" xfId="12475"/>
    <cellStyle name="Normal 2 100 3 2 2 4 4" xfId="12476"/>
    <cellStyle name="Normal 2 100 3 2 2 4 4 2" xfId="12477"/>
    <cellStyle name="Normal 2 100 3 2 2 4 4 2 2" xfId="12478"/>
    <cellStyle name="Normal 2 100 3 2 2 4 4 2 2 2" xfId="12479"/>
    <cellStyle name="Normal 2 100 3 2 2 4 4 2 3" xfId="12480"/>
    <cellStyle name="Normal 2 100 3 2 2 4 4 3" xfId="12481"/>
    <cellStyle name="Normal 2 100 3 2 2 4 4 3 2" xfId="12482"/>
    <cellStyle name="Normal 2 100 3 2 2 4 4 4" xfId="12483"/>
    <cellStyle name="Normal 2 100 3 2 2 4 5" xfId="12484"/>
    <cellStyle name="Normal 2 100 3 2 2 4 5 2" xfId="12485"/>
    <cellStyle name="Normal 2 100 3 2 2 4 5 2 2" xfId="12486"/>
    <cellStyle name="Normal 2 100 3 2 2 4 5 2 2 2" xfId="12487"/>
    <cellStyle name="Normal 2 100 3 2 2 4 5 2 3" xfId="12488"/>
    <cellStyle name="Normal 2 100 3 2 2 4 5 3" xfId="12489"/>
    <cellStyle name="Normal 2 100 3 2 2 4 5 3 2" xfId="12490"/>
    <cellStyle name="Normal 2 100 3 2 2 4 5 4" xfId="12491"/>
    <cellStyle name="Normal 2 100 3 2 2 4 6" xfId="12492"/>
    <cellStyle name="Normal 2 100 3 2 2 4 6 2" xfId="12493"/>
    <cellStyle name="Normal 2 100 3 2 2 4 6 2 2" xfId="12494"/>
    <cellStyle name="Normal 2 100 3 2 2 4 6 3" xfId="12495"/>
    <cellStyle name="Normal 2 100 3 2 2 4 7" xfId="12496"/>
    <cellStyle name="Normal 2 100 3 2 2 4 7 2" xfId="12497"/>
    <cellStyle name="Normal 2 100 3 2 2 4 8" xfId="12498"/>
    <cellStyle name="Normal 2 100 3 2 2 5" xfId="12499"/>
    <cellStyle name="Normal 2 100 3 2 2 5 2" xfId="12500"/>
    <cellStyle name="Normal 2 100 3 2 2 5 2 2" xfId="12501"/>
    <cellStyle name="Normal 2 100 3 2 2 5 2 2 2" xfId="12502"/>
    <cellStyle name="Normal 2 100 3 2 2 5 2 2 2 2" xfId="12503"/>
    <cellStyle name="Normal 2 100 3 2 2 5 2 2 2 2 2" xfId="12504"/>
    <cellStyle name="Normal 2 100 3 2 2 5 2 2 2 3" xfId="12505"/>
    <cellStyle name="Normal 2 100 3 2 2 5 2 2 3" xfId="12506"/>
    <cellStyle name="Normal 2 100 3 2 2 5 2 2 3 2" xfId="12507"/>
    <cellStyle name="Normal 2 100 3 2 2 5 2 2 4" xfId="12508"/>
    <cellStyle name="Normal 2 100 3 2 2 5 2 3" xfId="12509"/>
    <cellStyle name="Normal 2 100 3 2 2 5 2 3 2" xfId="12510"/>
    <cellStyle name="Normal 2 100 3 2 2 5 2 3 2 2" xfId="12511"/>
    <cellStyle name="Normal 2 100 3 2 2 5 2 3 2 2 2" xfId="12512"/>
    <cellStyle name="Normal 2 100 3 2 2 5 2 3 2 3" xfId="12513"/>
    <cellStyle name="Normal 2 100 3 2 2 5 2 3 3" xfId="12514"/>
    <cellStyle name="Normal 2 100 3 2 2 5 2 3 3 2" xfId="12515"/>
    <cellStyle name="Normal 2 100 3 2 2 5 2 3 4" xfId="12516"/>
    <cellStyle name="Normal 2 100 3 2 2 5 2 4" xfId="12517"/>
    <cellStyle name="Normal 2 100 3 2 2 5 2 4 2" xfId="12518"/>
    <cellStyle name="Normal 2 100 3 2 2 5 2 4 2 2" xfId="12519"/>
    <cellStyle name="Normal 2 100 3 2 2 5 2 4 3" xfId="12520"/>
    <cellStyle name="Normal 2 100 3 2 2 5 2 5" xfId="12521"/>
    <cellStyle name="Normal 2 100 3 2 2 5 2 5 2" xfId="12522"/>
    <cellStyle name="Normal 2 100 3 2 2 5 2 6" xfId="12523"/>
    <cellStyle name="Normal 2 100 3 2 2 5 3" xfId="12524"/>
    <cellStyle name="Normal 2 100 3 2 2 5 3 2" xfId="12525"/>
    <cellStyle name="Normal 2 100 3 2 2 5 3 2 2" xfId="12526"/>
    <cellStyle name="Normal 2 100 3 2 2 5 3 2 2 2" xfId="12527"/>
    <cellStyle name="Normal 2 100 3 2 2 5 3 2 3" xfId="12528"/>
    <cellStyle name="Normal 2 100 3 2 2 5 3 3" xfId="12529"/>
    <cellStyle name="Normal 2 100 3 2 2 5 3 3 2" xfId="12530"/>
    <cellStyle name="Normal 2 100 3 2 2 5 3 4" xfId="12531"/>
    <cellStyle name="Normal 2 100 3 2 2 5 4" xfId="12532"/>
    <cellStyle name="Normal 2 100 3 2 2 5 4 2" xfId="12533"/>
    <cellStyle name="Normal 2 100 3 2 2 5 4 2 2" xfId="12534"/>
    <cellStyle name="Normal 2 100 3 2 2 5 4 2 2 2" xfId="12535"/>
    <cellStyle name="Normal 2 100 3 2 2 5 4 2 3" xfId="12536"/>
    <cellStyle name="Normal 2 100 3 2 2 5 4 3" xfId="12537"/>
    <cellStyle name="Normal 2 100 3 2 2 5 4 3 2" xfId="12538"/>
    <cellStyle name="Normal 2 100 3 2 2 5 4 4" xfId="12539"/>
    <cellStyle name="Normal 2 100 3 2 2 5 5" xfId="12540"/>
    <cellStyle name="Normal 2 100 3 2 2 5 5 2" xfId="12541"/>
    <cellStyle name="Normal 2 100 3 2 2 5 5 2 2" xfId="12542"/>
    <cellStyle name="Normal 2 100 3 2 2 5 5 3" xfId="12543"/>
    <cellStyle name="Normal 2 100 3 2 2 5 6" xfId="12544"/>
    <cellStyle name="Normal 2 100 3 2 2 5 6 2" xfId="12545"/>
    <cellStyle name="Normal 2 100 3 2 2 5 7" xfId="12546"/>
    <cellStyle name="Normal 2 100 3 2 2 6" xfId="12547"/>
    <cellStyle name="Normal 2 100 3 2 2 6 2" xfId="12548"/>
    <cellStyle name="Normal 2 100 3 2 2 6 2 2" xfId="12549"/>
    <cellStyle name="Normal 2 100 3 2 2 6 2 2 2" xfId="12550"/>
    <cellStyle name="Normal 2 100 3 2 2 6 2 2 2 2" xfId="12551"/>
    <cellStyle name="Normal 2 100 3 2 2 6 2 2 3" xfId="12552"/>
    <cellStyle name="Normal 2 100 3 2 2 6 2 3" xfId="12553"/>
    <cellStyle name="Normal 2 100 3 2 2 6 2 3 2" xfId="12554"/>
    <cellStyle name="Normal 2 100 3 2 2 6 2 4" xfId="12555"/>
    <cellStyle name="Normal 2 100 3 2 2 6 3" xfId="12556"/>
    <cellStyle name="Normal 2 100 3 2 2 6 3 2" xfId="12557"/>
    <cellStyle name="Normal 2 100 3 2 2 6 3 2 2" xfId="12558"/>
    <cellStyle name="Normal 2 100 3 2 2 6 3 2 2 2" xfId="12559"/>
    <cellStyle name="Normal 2 100 3 2 2 6 3 2 3" xfId="12560"/>
    <cellStyle name="Normal 2 100 3 2 2 6 3 3" xfId="12561"/>
    <cellStyle name="Normal 2 100 3 2 2 6 3 3 2" xfId="12562"/>
    <cellStyle name="Normal 2 100 3 2 2 6 3 4" xfId="12563"/>
    <cellStyle name="Normal 2 100 3 2 2 6 4" xfId="12564"/>
    <cellStyle name="Normal 2 100 3 2 2 6 4 2" xfId="12565"/>
    <cellStyle name="Normal 2 100 3 2 2 6 4 2 2" xfId="12566"/>
    <cellStyle name="Normal 2 100 3 2 2 6 4 3" xfId="12567"/>
    <cellStyle name="Normal 2 100 3 2 2 6 5" xfId="12568"/>
    <cellStyle name="Normal 2 100 3 2 2 6 5 2" xfId="12569"/>
    <cellStyle name="Normal 2 100 3 2 2 6 6" xfId="12570"/>
    <cellStyle name="Normal 2 100 3 2 2 7" xfId="12571"/>
    <cellStyle name="Normal 2 100 3 2 2 7 2" xfId="12572"/>
    <cellStyle name="Normal 2 100 3 2 2 7 2 2" xfId="12573"/>
    <cellStyle name="Normal 2 100 3 2 2 7 2 2 2" xfId="12574"/>
    <cellStyle name="Normal 2 100 3 2 2 7 2 3" xfId="12575"/>
    <cellStyle name="Normal 2 100 3 2 2 7 3" xfId="12576"/>
    <cellStyle name="Normal 2 100 3 2 2 7 3 2" xfId="12577"/>
    <cellStyle name="Normal 2 100 3 2 2 7 4" xfId="12578"/>
    <cellStyle name="Normal 2 100 3 2 2 8" xfId="12579"/>
    <cellStyle name="Normal 2 100 3 2 2 8 2" xfId="12580"/>
    <cellStyle name="Normal 2 100 3 2 2 8 2 2" xfId="12581"/>
    <cellStyle name="Normal 2 100 3 2 2 8 2 2 2" xfId="12582"/>
    <cellStyle name="Normal 2 100 3 2 2 8 2 3" xfId="12583"/>
    <cellStyle name="Normal 2 100 3 2 2 8 3" xfId="12584"/>
    <cellStyle name="Normal 2 100 3 2 2 8 3 2" xfId="12585"/>
    <cellStyle name="Normal 2 100 3 2 2 8 4" xfId="12586"/>
    <cellStyle name="Normal 2 100 3 2 2 9" xfId="12587"/>
    <cellStyle name="Normal 2 100 3 2 2 9 2" xfId="12588"/>
    <cellStyle name="Normal 2 100 3 2 2 9 2 2" xfId="12589"/>
    <cellStyle name="Normal 2 100 3 2 2 9 2 2 2" xfId="12590"/>
    <cellStyle name="Normal 2 100 3 2 2 9 2 3" xfId="12591"/>
    <cellStyle name="Normal 2 100 3 2 2 9 3" xfId="12592"/>
    <cellStyle name="Normal 2 100 3 2 2 9 3 2" xfId="12593"/>
    <cellStyle name="Normal 2 100 3 2 2 9 4" xfId="12594"/>
    <cellStyle name="Normal 2 100 3 2 3" xfId="12595"/>
    <cellStyle name="Normal 2 100 3 2 3 10" xfId="12596"/>
    <cellStyle name="Normal 2 100 3 2 3 2" xfId="12597"/>
    <cellStyle name="Normal 2 100 3 2 3 2 2" xfId="12598"/>
    <cellStyle name="Normal 2 100 3 2 3 2 2 2" xfId="12599"/>
    <cellStyle name="Normal 2 100 3 2 3 2 2 2 2" xfId="12600"/>
    <cellStyle name="Normal 2 100 3 2 3 2 2 2 2 2" xfId="12601"/>
    <cellStyle name="Normal 2 100 3 2 3 2 2 2 2 2 2" xfId="12602"/>
    <cellStyle name="Normal 2 100 3 2 3 2 2 2 2 2 2 2" xfId="12603"/>
    <cellStyle name="Normal 2 100 3 2 3 2 2 2 2 2 2 2 2" xfId="12604"/>
    <cellStyle name="Normal 2 100 3 2 3 2 2 2 2 2 2 3" xfId="12605"/>
    <cellStyle name="Normal 2 100 3 2 3 2 2 2 2 2 3" xfId="12606"/>
    <cellStyle name="Normal 2 100 3 2 3 2 2 2 2 2 3 2" xfId="12607"/>
    <cellStyle name="Normal 2 100 3 2 3 2 2 2 2 2 4" xfId="12608"/>
    <cellStyle name="Normal 2 100 3 2 3 2 2 2 2 3" xfId="12609"/>
    <cellStyle name="Normal 2 100 3 2 3 2 2 2 2 3 2" xfId="12610"/>
    <cellStyle name="Normal 2 100 3 2 3 2 2 2 2 3 2 2" xfId="12611"/>
    <cellStyle name="Normal 2 100 3 2 3 2 2 2 2 3 2 2 2" xfId="12612"/>
    <cellStyle name="Normal 2 100 3 2 3 2 2 2 2 3 2 3" xfId="12613"/>
    <cellStyle name="Normal 2 100 3 2 3 2 2 2 2 3 3" xfId="12614"/>
    <cellStyle name="Normal 2 100 3 2 3 2 2 2 2 3 3 2" xfId="12615"/>
    <cellStyle name="Normal 2 100 3 2 3 2 2 2 2 3 4" xfId="12616"/>
    <cellStyle name="Normal 2 100 3 2 3 2 2 2 2 4" xfId="12617"/>
    <cellStyle name="Normal 2 100 3 2 3 2 2 2 2 4 2" xfId="12618"/>
    <cellStyle name="Normal 2 100 3 2 3 2 2 2 2 4 2 2" xfId="12619"/>
    <cellStyle name="Normal 2 100 3 2 3 2 2 2 2 4 3" xfId="12620"/>
    <cellStyle name="Normal 2 100 3 2 3 2 2 2 2 5" xfId="12621"/>
    <cellStyle name="Normal 2 100 3 2 3 2 2 2 2 5 2" xfId="12622"/>
    <cellStyle name="Normal 2 100 3 2 3 2 2 2 2 6" xfId="12623"/>
    <cellStyle name="Normal 2 100 3 2 3 2 2 2 3" xfId="12624"/>
    <cellStyle name="Normal 2 100 3 2 3 2 2 2 3 2" xfId="12625"/>
    <cellStyle name="Normal 2 100 3 2 3 2 2 2 3 2 2" xfId="12626"/>
    <cellStyle name="Normal 2 100 3 2 3 2 2 2 3 2 2 2" xfId="12627"/>
    <cellStyle name="Normal 2 100 3 2 3 2 2 2 3 2 3" xfId="12628"/>
    <cellStyle name="Normal 2 100 3 2 3 2 2 2 3 3" xfId="12629"/>
    <cellStyle name="Normal 2 100 3 2 3 2 2 2 3 3 2" xfId="12630"/>
    <cellStyle name="Normal 2 100 3 2 3 2 2 2 3 4" xfId="12631"/>
    <cellStyle name="Normal 2 100 3 2 3 2 2 2 4" xfId="12632"/>
    <cellStyle name="Normal 2 100 3 2 3 2 2 2 4 2" xfId="12633"/>
    <cellStyle name="Normal 2 100 3 2 3 2 2 2 4 2 2" xfId="12634"/>
    <cellStyle name="Normal 2 100 3 2 3 2 2 2 4 2 2 2" xfId="12635"/>
    <cellStyle name="Normal 2 100 3 2 3 2 2 2 4 2 3" xfId="12636"/>
    <cellStyle name="Normal 2 100 3 2 3 2 2 2 4 3" xfId="12637"/>
    <cellStyle name="Normal 2 100 3 2 3 2 2 2 4 3 2" xfId="12638"/>
    <cellStyle name="Normal 2 100 3 2 3 2 2 2 4 4" xfId="12639"/>
    <cellStyle name="Normal 2 100 3 2 3 2 2 2 5" xfId="12640"/>
    <cellStyle name="Normal 2 100 3 2 3 2 2 2 5 2" xfId="12641"/>
    <cellStyle name="Normal 2 100 3 2 3 2 2 2 5 2 2" xfId="12642"/>
    <cellStyle name="Normal 2 100 3 2 3 2 2 2 5 3" xfId="12643"/>
    <cellStyle name="Normal 2 100 3 2 3 2 2 2 6" xfId="12644"/>
    <cellStyle name="Normal 2 100 3 2 3 2 2 2 6 2" xfId="12645"/>
    <cellStyle name="Normal 2 100 3 2 3 2 2 2 7" xfId="12646"/>
    <cellStyle name="Normal 2 100 3 2 3 2 2 3" xfId="12647"/>
    <cellStyle name="Normal 2 100 3 2 3 2 2 3 2" xfId="12648"/>
    <cellStyle name="Normal 2 100 3 2 3 2 2 3 2 2" xfId="12649"/>
    <cellStyle name="Normal 2 100 3 2 3 2 2 3 2 2 2" xfId="12650"/>
    <cellStyle name="Normal 2 100 3 2 3 2 2 3 2 2 2 2" xfId="12651"/>
    <cellStyle name="Normal 2 100 3 2 3 2 2 3 2 2 3" xfId="12652"/>
    <cellStyle name="Normal 2 100 3 2 3 2 2 3 2 3" xfId="12653"/>
    <cellStyle name="Normal 2 100 3 2 3 2 2 3 2 3 2" xfId="12654"/>
    <cellStyle name="Normal 2 100 3 2 3 2 2 3 2 4" xfId="12655"/>
    <cellStyle name="Normal 2 100 3 2 3 2 2 3 3" xfId="12656"/>
    <cellStyle name="Normal 2 100 3 2 3 2 2 3 3 2" xfId="12657"/>
    <cellStyle name="Normal 2 100 3 2 3 2 2 3 3 2 2" xfId="12658"/>
    <cellStyle name="Normal 2 100 3 2 3 2 2 3 3 2 2 2" xfId="12659"/>
    <cellStyle name="Normal 2 100 3 2 3 2 2 3 3 2 3" xfId="12660"/>
    <cellStyle name="Normal 2 100 3 2 3 2 2 3 3 3" xfId="12661"/>
    <cellStyle name="Normal 2 100 3 2 3 2 2 3 3 3 2" xfId="12662"/>
    <cellStyle name="Normal 2 100 3 2 3 2 2 3 3 4" xfId="12663"/>
    <cellStyle name="Normal 2 100 3 2 3 2 2 3 4" xfId="12664"/>
    <cellStyle name="Normal 2 100 3 2 3 2 2 3 4 2" xfId="12665"/>
    <cellStyle name="Normal 2 100 3 2 3 2 2 3 4 2 2" xfId="12666"/>
    <cellStyle name="Normal 2 100 3 2 3 2 2 3 4 3" xfId="12667"/>
    <cellStyle name="Normal 2 100 3 2 3 2 2 3 5" xfId="12668"/>
    <cellStyle name="Normal 2 100 3 2 3 2 2 3 5 2" xfId="12669"/>
    <cellStyle name="Normal 2 100 3 2 3 2 2 3 6" xfId="12670"/>
    <cellStyle name="Normal 2 100 3 2 3 2 2 4" xfId="12671"/>
    <cellStyle name="Normal 2 100 3 2 3 2 2 4 2" xfId="12672"/>
    <cellStyle name="Normal 2 100 3 2 3 2 2 4 2 2" xfId="12673"/>
    <cellStyle name="Normal 2 100 3 2 3 2 2 4 2 2 2" xfId="12674"/>
    <cellStyle name="Normal 2 100 3 2 3 2 2 4 2 3" xfId="12675"/>
    <cellStyle name="Normal 2 100 3 2 3 2 2 4 3" xfId="12676"/>
    <cellStyle name="Normal 2 100 3 2 3 2 2 4 3 2" xfId="12677"/>
    <cellStyle name="Normal 2 100 3 2 3 2 2 4 4" xfId="12678"/>
    <cellStyle name="Normal 2 100 3 2 3 2 2 5" xfId="12679"/>
    <cellStyle name="Normal 2 100 3 2 3 2 2 5 2" xfId="12680"/>
    <cellStyle name="Normal 2 100 3 2 3 2 2 5 2 2" xfId="12681"/>
    <cellStyle name="Normal 2 100 3 2 3 2 2 5 2 2 2" xfId="12682"/>
    <cellStyle name="Normal 2 100 3 2 3 2 2 5 2 3" xfId="12683"/>
    <cellStyle name="Normal 2 100 3 2 3 2 2 5 3" xfId="12684"/>
    <cellStyle name="Normal 2 100 3 2 3 2 2 5 3 2" xfId="12685"/>
    <cellStyle name="Normal 2 100 3 2 3 2 2 5 4" xfId="12686"/>
    <cellStyle name="Normal 2 100 3 2 3 2 2 6" xfId="12687"/>
    <cellStyle name="Normal 2 100 3 2 3 2 2 6 2" xfId="12688"/>
    <cellStyle name="Normal 2 100 3 2 3 2 2 6 2 2" xfId="12689"/>
    <cellStyle name="Normal 2 100 3 2 3 2 2 6 3" xfId="12690"/>
    <cellStyle name="Normal 2 100 3 2 3 2 2 7" xfId="12691"/>
    <cellStyle name="Normal 2 100 3 2 3 2 2 7 2" xfId="12692"/>
    <cellStyle name="Normal 2 100 3 2 3 2 2 8" xfId="12693"/>
    <cellStyle name="Normal 2 100 3 2 3 2 3" xfId="12694"/>
    <cellStyle name="Normal 2 100 3 2 3 2 3 2" xfId="12695"/>
    <cellStyle name="Normal 2 100 3 2 3 2 3 2 2" xfId="12696"/>
    <cellStyle name="Normal 2 100 3 2 3 2 3 2 2 2" xfId="12697"/>
    <cellStyle name="Normal 2 100 3 2 3 2 3 2 2 2 2" xfId="12698"/>
    <cellStyle name="Normal 2 100 3 2 3 2 3 2 2 2 2 2" xfId="12699"/>
    <cellStyle name="Normal 2 100 3 2 3 2 3 2 2 2 3" xfId="12700"/>
    <cellStyle name="Normal 2 100 3 2 3 2 3 2 2 3" xfId="12701"/>
    <cellStyle name="Normal 2 100 3 2 3 2 3 2 2 3 2" xfId="12702"/>
    <cellStyle name="Normal 2 100 3 2 3 2 3 2 2 4" xfId="12703"/>
    <cellStyle name="Normal 2 100 3 2 3 2 3 2 3" xfId="12704"/>
    <cellStyle name="Normal 2 100 3 2 3 2 3 2 3 2" xfId="12705"/>
    <cellStyle name="Normal 2 100 3 2 3 2 3 2 3 2 2" xfId="12706"/>
    <cellStyle name="Normal 2 100 3 2 3 2 3 2 3 2 2 2" xfId="12707"/>
    <cellStyle name="Normal 2 100 3 2 3 2 3 2 3 2 3" xfId="12708"/>
    <cellStyle name="Normal 2 100 3 2 3 2 3 2 3 3" xfId="12709"/>
    <cellStyle name="Normal 2 100 3 2 3 2 3 2 3 3 2" xfId="12710"/>
    <cellStyle name="Normal 2 100 3 2 3 2 3 2 3 4" xfId="12711"/>
    <cellStyle name="Normal 2 100 3 2 3 2 3 2 4" xfId="12712"/>
    <cellStyle name="Normal 2 100 3 2 3 2 3 2 4 2" xfId="12713"/>
    <cellStyle name="Normal 2 100 3 2 3 2 3 2 4 2 2" xfId="12714"/>
    <cellStyle name="Normal 2 100 3 2 3 2 3 2 4 3" xfId="12715"/>
    <cellStyle name="Normal 2 100 3 2 3 2 3 2 5" xfId="12716"/>
    <cellStyle name="Normal 2 100 3 2 3 2 3 2 5 2" xfId="12717"/>
    <cellStyle name="Normal 2 100 3 2 3 2 3 2 6" xfId="12718"/>
    <cellStyle name="Normal 2 100 3 2 3 2 3 3" xfId="12719"/>
    <cellStyle name="Normal 2 100 3 2 3 2 3 3 2" xfId="12720"/>
    <cellStyle name="Normal 2 100 3 2 3 2 3 3 2 2" xfId="12721"/>
    <cellStyle name="Normal 2 100 3 2 3 2 3 3 2 2 2" xfId="12722"/>
    <cellStyle name="Normal 2 100 3 2 3 2 3 3 2 3" xfId="12723"/>
    <cellStyle name="Normal 2 100 3 2 3 2 3 3 3" xfId="12724"/>
    <cellStyle name="Normal 2 100 3 2 3 2 3 3 3 2" xfId="12725"/>
    <cellStyle name="Normal 2 100 3 2 3 2 3 3 4" xfId="12726"/>
    <cellStyle name="Normal 2 100 3 2 3 2 3 4" xfId="12727"/>
    <cellStyle name="Normal 2 100 3 2 3 2 3 4 2" xfId="12728"/>
    <cellStyle name="Normal 2 100 3 2 3 2 3 4 2 2" xfId="12729"/>
    <cellStyle name="Normal 2 100 3 2 3 2 3 4 2 2 2" xfId="12730"/>
    <cellStyle name="Normal 2 100 3 2 3 2 3 4 2 3" xfId="12731"/>
    <cellStyle name="Normal 2 100 3 2 3 2 3 4 3" xfId="12732"/>
    <cellStyle name="Normal 2 100 3 2 3 2 3 4 3 2" xfId="12733"/>
    <cellStyle name="Normal 2 100 3 2 3 2 3 4 4" xfId="12734"/>
    <cellStyle name="Normal 2 100 3 2 3 2 3 5" xfId="12735"/>
    <cellStyle name="Normal 2 100 3 2 3 2 3 5 2" xfId="12736"/>
    <cellStyle name="Normal 2 100 3 2 3 2 3 5 2 2" xfId="12737"/>
    <cellStyle name="Normal 2 100 3 2 3 2 3 5 3" xfId="12738"/>
    <cellStyle name="Normal 2 100 3 2 3 2 3 6" xfId="12739"/>
    <cellStyle name="Normal 2 100 3 2 3 2 3 6 2" xfId="12740"/>
    <cellStyle name="Normal 2 100 3 2 3 2 3 7" xfId="12741"/>
    <cellStyle name="Normal 2 100 3 2 3 2 4" xfId="12742"/>
    <cellStyle name="Normal 2 100 3 2 3 2 4 2" xfId="12743"/>
    <cellStyle name="Normal 2 100 3 2 3 2 4 2 2" xfId="12744"/>
    <cellStyle name="Normal 2 100 3 2 3 2 4 2 2 2" xfId="12745"/>
    <cellStyle name="Normal 2 100 3 2 3 2 4 2 2 2 2" xfId="12746"/>
    <cellStyle name="Normal 2 100 3 2 3 2 4 2 2 3" xfId="12747"/>
    <cellStyle name="Normal 2 100 3 2 3 2 4 2 3" xfId="12748"/>
    <cellStyle name="Normal 2 100 3 2 3 2 4 2 3 2" xfId="12749"/>
    <cellStyle name="Normal 2 100 3 2 3 2 4 2 4" xfId="12750"/>
    <cellStyle name="Normal 2 100 3 2 3 2 4 3" xfId="12751"/>
    <cellStyle name="Normal 2 100 3 2 3 2 4 3 2" xfId="12752"/>
    <cellStyle name="Normal 2 100 3 2 3 2 4 3 2 2" xfId="12753"/>
    <cellStyle name="Normal 2 100 3 2 3 2 4 3 2 2 2" xfId="12754"/>
    <cellStyle name="Normal 2 100 3 2 3 2 4 3 2 3" xfId="12755"/>
    <cellStyle name="Normal 2 100 3 2 3 2 4 3 3" xfId="12756"/>
    <cellStyle name="Normal 2 100 3 2 3 2 4 3 3 2" xfId="12757"/>
    <cellStyle name="Normal 2 100 3 2 3 2 4 3 4" xfId="12758"/>
    <cellStyle name="Normal 2 100 3 2 3 2 4 4" xfId="12759"/>
    <cellStyle name="Normal 2 100 3 2 3 2 4 4 2" xfId="12760"/>
    <cellStyle name="Normal 2 100 3 2 3 2 4 4 2 2" xfId="12761"/>
    <cellStyle name="Normal 2 100 3 2 3 2 4 4 3" xfId="12762"/>
    <cellStyle name="Normal 2 100 3 2 3 2 4 5" xfId="12763"/>
    <cellStyle name="Normal 2 100 3 2 3 2 4 5 2" xfId="12764"/>
    <cellStyle name="Normal 2 100 3 2 3 2 4 6" xfId="12765"/>
    <cellStyle name="Normal 2 100 3 2 3 2 5" xfId="12766"/>
    <cellStyle name="Normal 2 100 3 2 3 2 5 2" xfId="12767"/>
    <cellStyle name="Normal 2 100 3 2 3 2 5 2 2" xfId="12768"/>
    <cellStyle name="Normal 2 100 3 2 3 2 5 2 2 2" xfId="12769"/>
    <cellStyle name="Normal 2 100 3 2 3 2 5 2 3" xfId="12770"/>
    <cellStyle name="Normal 2 100 3 2 3 2 5 3" xfId="12771"/>
    <cellStyle name="Normal 2 100 3 2 3 2 5 3 2" xfId="12772"/>
    <cellStyle name="Normal 2 100 3 2 3 2 5 4" xfId="12773"/>
    <cellStyle name="Normal 2 100 3 2 3 2 6" xfId="12774"/>
    <cellStyle name="Normal 2 100 3 2 3 2 6 2" xfId="12775"/>
    <cellStyle name="Normal 2 100 3 2 3 2 6 2 2" xfId="12776"/>
    <cellStyle name="Normal 2 100 3 2 3 2 6 2 2 2" xfId="12777"/>
    <cellStyle name="Normal 2 100 3 2 3 2 6 2 3" xfId="12778"/>
    <cellStyle name="Normal 2 100 3 2 3 2 6 3" xfId="12779"/>
    <cellStyle name="Normal 2 100 3 2 3 2 6 3 2" xfId="12780"/>
    <cellStyle name="Normal 2 100 3 2 3 2 6 4" xfId="12781"/>
    <cellStyle name="Normal 2 100 3 2 3 2 7" xfId="12782"/>
    <cellStyle name="Normal 2 100 3 2 3 2 7 2" xfId="12783"/>
    <cellStyle name="Normal 2 100 3 2 3 2 7 2 2" xfId="12784"/>
    <cellStyle name="Normal 2 100 3 2 3 2 7 3" xfId="12785"/>
    <cellStyle name="Normal 2 100 3 2 3 2 8" xfId="12786"/>
    <cellStyle name="Normal 2 100 3 2 3 2 8 2" xfId="12787"/>
    <cellStyle name="Normal 2 100 3 2 3 2 9" xfId="12788"/>
    <cellStyle name="Normal 2 100 3 2 3 3" xfId="12789"/>
    <cellStyle name="Normal 2 100 3 2 3 3 2" xfId="12790"/>
    <cellStyle name="Normal 2 100 3 2 3 3 2 2" xfId="12791"/>
    <cellStyle name="Normal 2 100 3 2 3 3 2 2 2" xfId="12792"/>
    <cellStyle name="Normal 2 100 3 2 3 3 2 2 2 2" xfId="12793"/>
    <cellStyle name="Normal 2 100 3 2 3 3 2 2 2 2 2" xfId="12794"/>
    <cellStyle name="Normal 2 100 3 2 3 3 2 2 2 2 2 2" xfId="12795"/>
    <cellStyle name="Normal 2 100 3 2 3 3 2 2 2 2 3" xfId="12796"/>
    <cellStyle name="Normal 2 100 3 2 3 3 2 2 2 3" xfId="12797"/>
    <cellStyle name="Normal 2 100 3 2 3 3 2 2 2 3 2" xfId="12798"/>
    <cellStyle name="Normal 2 100 3 2 3 3 2 2 2 4" xfId="12799"/>
    <cellStyle name="Normal 2 100 3 2 3 3 2 2 3" xfId="12800"/>
    <cellStyle name="Normal 2 100 3 2 3 3 2 2 3 2" xfId="12801"/>
    <cellStyle name="Normal 2 100 3 2 3 3 2 2 3 2 2" xfId="12802"/>
    <cellStyle name="Normal 2 100 3 2 3 3 2 2 3 2 2 2" xfId="12803"/>
    <cellStyle name="Normal 2 100 3 2 3 3 2 2 3 2 3" xfId="12804"/>
    <cellStyle name="Normal 2 100 3 2 3 3 2 2 3 3" xfId="12805"/>
    <cellStyle name="Normal 2 100 3 2 3 3 2 2 3 3 2" xfId="12806"/>
    <cellStyle name="Normal 2 100 3 2 3 3 2 2 3 4" xfId="12807"/>
    <cellStyle name="Normal 2 100 3 2 3 3 2 2 4" xfId="12808"/>
    <cellStyle name="Normal 2 100 3 2 3 3 2 2 4 2" xfId="12809"/>
    <cellStyle name="Normal 2 100 3 2 3 3 2 2 4 2 2" xfId="12810"/>
    <cellStyle name="Normal 2 100 3 2 3 3 2 2 4 3" xfId="12811"/>
    <cellStyle name="Normal 2 100 3 2 3 3 2 2 5" xfId="12812"/>
    <cellStyle name="Normal 2 100 3 2 3 3 2 2 5 2" xfId="12813"/>
    <cellStyle name="Normal 2 100 3 2 3 3 2 2 6" xfId="12814"/>
    <cellStyle name="Normal 2 100 3 2 3 3 2 3" xfId="12815"/>
    <cellStyle name="Normal 2 100 3 2 3 3 2 3 2" xfId="12816"/>
    <cellStyle name="Normal 2 100 3 2 3 3 2 3 2 2" xfId="12817"/>
    <cellStyle name="Normal 2 100 3 2 3 3 2 3 2 2 2" xfId="12818"/>
    <cellStyle name="Normal 2 100 3 2 3 3 2 3 2 3" xfId="12819"/>
    <cellStyle name="Normal 2 100 3 2 3 3 2 3 3" xfId="12820"/>
    <cellStyle name="Normal 2 100 3 2 3 3 2 3 3 2" xfId="12821"/>
    <cellStyle name="Normal 2 100 3 2 3 3 2 3 4" xfId="12822"/>
    <cellStyle name="Normal 2 100 3 2 3 3 2 4" xfId="12823"/>
    <cellStyle name="Normal 2 100 3 2 3 3 2 4 2" xfId="12824"/>
    <cellStyle name="Normal 2 100 3 2 3 3 2 4 2 2" xfId="12825"/>
    <cellStyle name="Normal 2 100 3 2 3 3 2 4 2 2 2" xfId="12826"/>
    <cellStyle name="Normal 2 100 3 2 3 3 2 4 2 3" xfId="12827"/>
    <cellStyle name="Normal 2 100 3 2 3 3 2 4 3" xfId="12828"/>
    <cellStyle name="Normal 2 100 3 2 3 3 2 4 3 2" xfId="12829"/>
    <cellStyle name="Normal 2 100 3 2 3 3 2 4 4" xfId="12830"/>
    <cellStyle name="Normal 2 100 3 2 3 3 2 5" xfId="12831"/>
    <cellStyle name="Normal 2 100 3 2 3 3 2 5 2" xfId="12832"/>
    <cellStyle name="Normal 2 100 3 2 3 3 2 5 2 2" xfId="12833"/>
    <cellStyle name="Normal 2 100 3 2 3 3 2 5 3" xfId="12834"/>
    <cellStyle name="Normal 2 100 3 2 3 3 2 6" xfId="12835"/>
    <cellStyle name="Normal 2 100 3 2 3 3 2 6 2" xfId="12836"/>
    <cellStyle name="Normal 2 100 3 2 3 3 2 7" xfId="12837"/>
    <cellStyle name="Normal 2 100 3 2 3 3 3" xfId="12838"/>
    <cellStyle name="Normal 2 100 3 2 3 3 3 2" xfId="12839"/>
    <cellStyle name="Normal 2 100 3 2 3 3 3 2 2" xfId="12840"/>
    <cellStyle name="Normal 2 100 3 2 3 3 3 2 2 2" xfId="12841"/>
    <cellStyle name="Normal 2 100 3 2 3 3 3 2 2 2 2" xfId="12842"/>
    <cellStyle name="Normal 2 100 3 2 3 3 3 2 2 3" xfId="12843"/>
    <cellStyle name="Normal 2 100 3 2 3 3 3 2 3" xfId="12844"/>
    <cellStyle name="Normal 2 100 3 2 3 3 3 2 3 2" xfId="12845"/>
    <cellStyle name="Normal 2 100 3 2 3 3 3 2 4" xfId="12846"/>
    <cellStyle name="Normal 2 100 3 2 3 3 3 3" xfId="12847"/>
    <cellStyle name="Normal 2 100 3 2 3 3 3 3 2" xfId="12848"/>
    <cellStyle name="Normal 2 100 3 2 3 3 3 3 2 2" xfId="12849"/>
    <cellStyle name="Normal 2 100 3 2 3 3 3 3 2 2 2" xfId="12850"/>
    <cellStyle name="Normal 2 100 3 2 3 3 3 3 2 3" xfId="12851"/>
    <cellStyle name="Normal 2 100 3 2 3 3 3 3 3" xfId="12852"/>
    <cellStyle name="Normal 2 100 3 2 3 3 3 3 3 2" xfId="12853"/>
    <cellStyle name="Normal 2 100 3 2 3 3 3 3 4" xfId="12854"/>
    <cellStyle name="Normal 2 100 3 2 3 3 3 4" xfId="12855"/>
    <cellStyle name="Normal 2 100 3 2 3 3 3 4 2" xfId="12856"/>
    <cellStyle name="Normal 2 100 3 2 3 3 3 4 2 2" xfId="12857"/>
    <cellStyle name="Normal 2 100 3 2 3 3 3 4 3" xfId="12858"/>
    <cellStyle name="Normal 2 100 3 2 3 3 3 5" xfId="12859"/>
    <cellStyle name="Normal 2 100 3 2 3 3 3 5 2" xfId="12860"/>
    <cellStyle name="Normal 2 100 3 2 3 3 3 6" xfId="12861"/>
    <cellStyle name="Normal 2 100 3 2 3 3 4" xfId="12862"/>
    <cellStyle name="Normal 2 100 3 2 3 3 4 2" xfId="12863"/>
    <cellStyle name="Normal 2 100 3 2 3 3 4 2 2" xfId="12864"/>
    <cellStyle name="Normal 2 100 3 2 3 3 4 2 2 2" xfId="12865"/>
    <cellStyle name="Normal 2 100 3 2 3 3 4 2 3" xfId="12866"/>
    <cellStyle name="Normal 2 100 3 2 3 3 4 3" xfId="12867"/>
    <cellStyle name="Normal 2 100 3 2 3 3 4 3 2" xfId="12868"/>
    <cellStyle name="Normal 2 100 3 2 3 3 4 4" xfId="12869"/>
    <cellStyle name="Normal 2 100 3 2 3 3 5" xfId="12870"/>
    <cellStyle name="Normal 2 100 3 2 3 3 5 2" xfId="12871"/>
    <cellStyle name="Normal 2 100 3 2 3 3 5 2 2" xfId="12872"/>
    <cellStyle name="Normal 2 100 3 2 3 3 5 2 2 2" xfId="12873"/>
    <cellStyle name="Normal 2 100 3 2 3 3 5 2 3" xfId="12874"/>
    <cellStyle name="Normal 2 100 3 2 3 3 5 3" xfId="12875"/>
    <cellStyle name="Normal 2 100 3 2 3 3 5 3 2" xfId="12876"/>
    <cellStyle name="Normal 2 100 3 2 3 3 5 4" xfId="12877"/>
    <cellStyle name="Normal 2 100 3 2 3 3 6" xfId="12878"/>
    <cellStyle name="Normal 2 100 3 2 3 3 6 2" xfId="12879"/>
    <cellStyle name="Normal 2 100 3 2 3 3 6 2 2" xfId="12880"/>
    <cellStyle name="Normal 2 100 3 2 3 3 6 3" xfId="12881"/>
    <cellStyle name="Normal 2 100 3 2 3 3 7" xfId="12882"/>
    <cellStyle name="Normal 2 100 3 2 3 3 7 2" xfId="12883"/>
    <cellStyle name="Normal 2 100 3 2 3 3 8" xfId="12884"/>
    <cellStyle name="Normal 2 100 3 2 3 4" xfId="12885"/>
    <cellStyle name="Normal 2 100 3 2 3 4 2" xfId="12886"/>
    <cellStyle name="Normal 2 100 3 2 3 4 2 2" xfId="12887"/>
    <cellStyle name="Normal 2 100 3 2 3 4 2 2 2" xfId="12888"/>
    <cellStyle name="Normal 2 100 3 2 3 4 2 2 2 2" xfId="12889"/>
    <cellStyle name="Normal 2 100 3 2 3 4 2 2 2 2 2" xfId="12890"/>
    <cellStyle name="Normal 2 100 3 2 3 4 2 2 2 3" xfId="12891"/>
    <cellStyle name="Normal 2 100 3 2 3 4 2 2 3" xfId="12892"/>
    <cellStyle name="Normal 2 100 3 2 3 4 2 2 3 2" xfId="12893"/>
    <cellStyle name="Normal 2 100 3 2 3 4 2 2 4" xfId="12894"/>
    <cellStyle name="Normal 2 100 3 2 3 4 2 3" xfId="12895"/>
    <cellStyle name="Normal 2 100 3 2 3 4 2 3 2" xfId="12896"/>
    <cellStyle name="Normal 2 100 3 2 3 4 2 3 2 2" xfId="12897"/>
    <cellStyle name="Normal 2 100 3 2 3 4 2 3 2 2 2" xfId="12898"/>
    <cellStyle name="Normal 2 100 3 2 3 4 2 3 2 3" xfId="12899"/>
    <cellStyle name="Normal 2 100 3 2 3 4 2 3 3" xfId="12900"/>
    <cellStyle name="Normal 2 100 3 2 3 4 2 3 3 2" xfId="12901"/>
    <cellStyle name="Normal 2 100 3 2 3 4 2 3 4" xfId="12902"/>
    <cellStyle name="Normal 2 100 3 2 3 4 2 4" xfId="12903"/>
    <cellStyle name="Normal 2 100 3 2 3 4 2 4 2" xfId="12904"/>
    <cellStyle name="Normal 2 100 3 2 3 4 2 4 2 2" xfId="12905"/>
    <cellStyle name="Normal 2 100 3 2 3 4 2 4 3" xfId="12906"/>
    <cellStyle name="Normal 2 100 3 2 3 4 2 5" xfId="12907"/>
    <cellStyle name="Normal 2 100 3 2 3 4 2 5 2" xfId="12908"/>
    <cellStyle name="Normal 2 100 3 2 3 4 2 6" xfId="12909"/>
    <cellStyle name="Normal 2 100 3 2 3 4 3" xfId="12910"/>
    <cellStyle name="Normal 2 100 3 2 3 4 3 2" xfId="12911"/>
    <cellStyle name="Normal 2 100 3 2 3 4 3 2 2" xfId="12912"/>
    <cellStyle name="Normal 2 100 3 2 3 4 3 2 2 2" xfId="12913"/>
    <cellStyle name="Normal 2 100 3 2 3 4 3 2 3" xfId="12914"/>
    <cellStyle name="Normal 2 100 3 2 3 4 3 3" xfId="12915"/>
    <cellStyle name="Normal 2 100 3 2 3 4 3 3 2" xfId="12916"/>
    <cellStyle name="Normal 2 100 3 2 3 4 3 4" xfId="12917"/>
    <cellStyle name="Normal 2 100 3 2 3 4 4" xfId="12918"/>
    <cellStyle name="Normal 2 100 3 2 3 4 4 2" xfId="12919"/>
    <cellStyle name="Normal 2 100 3 2 3 4 4 2 2" xfId="12920"/>
    <cellStyle name="Normal 2 100 3 2 3 4 4 2 2 2" xfId="12921"/>
    <cellStyle name="Normal 2 100 3 2 3 4 4 2 3" xfId="12922"/>
    <cellStyle name="Normal 2 100 3 2 3 4 4 3" xfId="12923"/>
    <cellStyle name="Normal 2 100 3 2 3 4 4 3 2" xfId="12924"/>
    <cellStyle name="Normal 2 100 3 2 3 4 4 4" xfId="12925"/>
    <cellStyle name="Normal 2 100 3 2 3 4 5" xfId="12926"/>
    <cellStyle name="Normal 2 100 3 2 3 4 5 2" xfId="12927"/>
    <cellStyle name="Normal 2 100 3 2 3 4 5 2 2" xfId="12928"/>
    <cellStyle name="Normal 2 100 3 2 3 4 5 3" xfId="12929"/>
    <cellStyle name="Normal 2 100 3 2 3 4 6" xfId="12930"/>
    <cellStyle name="Normal 2 100 3 2 3 4 6 2" xfId="12931"/>
    <cellStyle name="Normal 2 100 3 2 3 4 7" xfId="12932"/>
    <cellStyle name="Normal 2 100 3 2 3 5" xfId="12933"/>
    <cellStyle name="Normal 2 100 3 2 3 5 2" xfId="12934"/>
    <cellStyle name="Normal 2 100 3 2 3 5 2 2" xfId="12935"/>
    <cellStyle name="Normal 2 100 3 2 3 5 2 2 2" xfId="12936"/>
    <cellStyle name="Normal 2 100 3 2 3 5 2 2 2 2" xfId="12937"/>
    <cellStyle name="Normal 2 100 3 2 3 5 2 2 3" xfId="12938"/>
    <cellStyle name="Normal 2 100 3 2 3 5 2 3" xfId="12939"/>
    <cellStyle name="Normal 2 100 3 2 3 5 2 3 2" xfId="12940"/>
    <cellStyle name="Normal 2 100 3 2 3 5 2 4" xfId="12941"/>
    <cellStyle name="Normal 2 100 3 2 3 5 3" xfId="12942"/>
    <cellStyle name="Normal 2 100 3 2 3 5 3 2" xfId="12943"/>
    <cellStyle name="Normal 2 100 3 2 3 5 3 2 2" xfId="12944"/>
    <cellStyle name="Normal 2 100 3 2 3 5 3 2 2 2" xfId="12945"/>
    <cellStyle name="Normal 2 100 3 2 3 5 3 2 3" xfId="12946"/>
    <cellStyle name="Normal 2 100 3 2 3 5 3 3" xfId="12947"/>
    <cellStyle name="Normal 2 100 3 2 3 5 3 3 2" xfId="12948"/>
    <cellStyle name="Normal 2 100 3 2 3 5 3 4" xfId="12949"/>
    <cellStyle name="Normal 2 100 3 2 3 5 4" xfId="12950"/>
    <cellStyle name="Normal 2 100 3 2 3 5 4 2" xfId="12951"/>
    <cellStyle name="Normal 2 100 3 2 3 5 4 2 2" xfId="12952"/>
    <cellStyle name="Normal 2 100 3 2 3 5 4 3" xfId="12953"/>
    <cellStyle name="Normal 2 100 3 2 3 5 5" xfId="12954"/>
    <cellStyle name="Normal 2 100 3 2 3 5 5 2" xfId="12955"/>
    <cellStyle name="Normal 2 100 3 2 3 5 6" xfId="12956"/>
    <cellStyle name="Normal 2 100 3 2 3 6" xfId="12957"/>
    <cellStyle name="Normal 2 100 3 2 3 6 2" xfId="12958"/>
    <cellStyle name="Normal 2 100 3 2 3 6 2 2" xfId="12959"/>
    <cellStyle name="Normal 2 100 3 2 3 6 2 2 2" xfId="12960"/>
    <cellStyle name="Normal 2 100 3 2 3 6 2 3" xfId="12961"/>
    <cellStyle name="Normal 2 100 3 2 3 6 3" xfId="12962"/>
    <cellStyle name="Normal 2 100 3 2 3 6 3 2" xfId="12963"/>
    <cellStyle name="Normal 2 100 3 2 3 6 4" xfId="12964"/>
    <cellStyle name="Normal 2 100 3 2 3 7" xfId="12965"/>
    <cellStyle name="Normal 2 100 3 2 3 7 2" xfId="12966"/>
    <cellStyle name="Normal 2 100 3 2 3 7 2 2" xfId="12967"/>
    <cellStyle name="Normal 2 100 3 2 3 7 2 2 2" xfId="12968"/>
    <cellStyle name="Normal 2 100 3 2 3 7 2 3" xfId="12969"/>
    <cellStyle name="Normal 2 100 3 2 3 7 3" xfId="12970"/>
    <cellStyle name="Normal 2 100 3 2 3 7 3 2" xfId="12971"/>
    <cellStyle name="Normal 2 100 3 2 3 7 4" xfId="12972"/>
    <cellStyle name="Normal 2 100 3 2 3 8" xfId="12973"/>
    <cellStyle name="Normal 2 100 3 2 3 8 2" xfId="12974"/>
    <cellStyle name="Normal 2 100 3 2 3 8 2 2" xfId="12975"/>
    <cellStyle name="Normal 2 100 3 2 3 8 3" xfId="12976"/>
    <cellStyle name="Normal 2 100 3 2 3 9" xfId="12977"/>
    <cellStyle name="Normal 2 100 3 2 3 9 2" xfId="12978"/>
    <cellStyle name="Normal 2 100 3 2 4" xfId="12979"/>
    <cellStyle name="Normal 2 100 3 2 4 2" xfId="12980"/>
    <cellStyle name="Normal 2 100 3 2 4 2 2" xfId="12981"/>
    <cellStyle name="Normal 2 100 3 2 4 2 2 2" xfId="12982"/>
    <cellStyle name="Normal 2 100 3 2 4 2 2 2 2" xfId="12983"/>
    <cellStyle name="Normal 2 100 3 2 4 2 2 2 2 2" xfId="12984"/>
    <cellStyle name="Normal 2 100 3 2 4 2 2 2 2 2 2" xfId="12985"/>
    <cellStyle name="Normal 2 100 3 2 4 2 2 2 2 2 2 2" xfId="12986"/>
    <cellStyle name="Normal 2 100 3 2 4 2 2 2 2 2 3" xfId="12987"/>
    <cellStyle name="Normal 2 100 3 2 4 2 2 2 2 3" xfId="12988"/>
    <cellStyle name="Normal 2 100 3 2 4 2 2 2 2 3 2" xfId="12989"/>
    <cellStyle name="Normal 2 100 3 2 4 2 2 2 2 4" xfId="12990"/>
    <cellStyle name="Normal 2 100 3 2 4 2 2 2 3" xfId="12991"/>
    <cellStyle name="Normal 2 100 3 2 4 2 2 2 3 2" xfId="12992"/>
    <cellStyle name="Normal 2 100 3 2 4 2 2 2 3 2 2" xfId="12993"/>
    <cellStyle name="Normal 2 100 3 2 4 2 2 2 3 2 2 2" xfId="12994"/>
    <cellStyle name="Normal 2 100 3 2 4 2 2 2 3 2 3" xfId="12995"/>
    <cellStyle name="Normal 2 100 3 2 4 2 2 2 3 3" xfId="12996"/>
    <cellStyle name="Normal 2 100 3 2 4 2 2 2 3 3 2" xfId="12997"/>
    <cellStyle name="Normal 2 100 3 2 4 2 2 2 3 4" xfId="12998"/>
    <cellStyle name="Normal 2 100 3 2 4 2 2 2 4" xfId="12999"/>
    <cellStyle name="Normal 2 100 3 2 4 2 2 2 4 2" xfId="13000"/>
    <cellStyle name="Normal 2 100 3 2 4 2 2 2 4 2 2" xfId="13001"/>
    <cellStyle name="Normal 2 100 3 2 4 2 2 2 4 3" xfId="13002"/>
    <cellStyle name="Normal 2 100 3 2 4 2 2 2 5" xfId="13003"/>
    <cellStyle name="Normal 2 100 3 2 4 2 2 2 5 2" xfId="13004"/>
    <cellStyle name="Normal 2 100 3 2 4 2 2 2 6" xfId="13005"/>
    <cellStyle name="Normal 2 100 3 2 4 2 2 3" xfId="13006"/>
    <cellStyle name="Normal 2 100 3 2 4 2 2 3 2" xfId="13007"/>
    <cellStyle name="Normal 2 100 3 2 4 2 2 3 2 2" xfId="13008"/>
    <cellStyle name="Normal 2 100 3 2 4 2 2 3 2 2 2" xfId="13009"/>
    <cellStyle name="Normal 2 100 3 2 4 2 2 3 2 3" xfId="13010"/>
    <cellStyle name="Normal 2 100 3 2 4 2 2 3 3" xfId="13011"/>
    <cellStyle name="Normal 2 100 3 2 4 2 2 3 3 2" xfId="13012"/>
    <cellStyle name="Normal 2 100 3 2 4 2 2 3 4" xfId="13013"/>
    <cellStyle name="Normal 2 100 3 2 4 2 2 4" xfId="13014"/>
    <cellStyle name="Normal 2 100 3 2 4 2 2 4 2" xfId="13015"/>
    <cellStyle name="Normal 2 100 3 2 4 2 2 4 2 2" xfId="13016"/>
    <cellStyle name="Normal 2 100 3 2 4 2 2 4 2 2 2" xfId="13017"/>
    <cellStyle name="Normal 2 100 3 2 4 2 2 4 2 3" xfId="13018"/>
    <cellStyle name="Normal 2 100 3 2 4 2 2 4 3" xfId="13019"/>
    <cellStyle name="Normal 2 100 3 2 4 2 2 4 3 2" xfId="13020"/>
    <cellStyle name="Normal 2 100 3 2 4 2 2 4 4" xfId="13021"/>
    <cellStyle name="Normal 2 100 3 2 4 2 2 5" xfId="13022"/>
    <cellStyle name="Normal 2 100 3 2 4 2 2 5 2" xfId="13023"/>
    <cellStyle name="Normal 2 100 3 2 4 2 2 5 2 2" xfId="13024"/>
    <cellStyle name="Normal 2 100 3 2 4 2 2 5 3" xfId="13025"/>
    <cellStyle name="Normal 2 100 3 2 4 2 2 6" xfId="13026"/>
    <cellStyle name="Normal 2 100 3 2 4 2 2 6 2" xfId="13027"/>
    <cellStyle name="Normal 2 100 3 2 4 2 2 7" xfId="13028"/>
    <cellStyle name="Normal 2 100 3 2 4 2 3" xfId="13029"/>
    <cellStyle name="Normal 2 100 3 2 4 2 3 2" xfId="13030"/>
    <cellStyle name="Normal 2 100 3 2 4 2 3 2 2" xfId="13031"/>
    <cellStyle name="Normal 2 100 3 2 4 2 3 2 2 2" xfId="13032"/>
    <cellStyle name="Normal 2 100 3 2 4 2 3 2 2 2 2" xfId="13033"/>
    <cellStyle name="Normal 2 100 3 2 4 2 3 2 2 3" xfId="13034"/>
    <cellStyle name="Normal 2 100 3 2 4 2 3 2 3" xfId="13035"/>
    <cellStyle name="Normal 2 100 3 2 4 2 3 2 3 2" xfId="13036"/>
    <cellStyle name="Normal 2 100 3 2 4 2 3 2 4" xfId="13037"/>
    <cellStyle name="Normal 2 100 3 2 4 2 3 3" xfId="13038"/>
    <cellStyle name="Normal 2 100 3 2 4 2 3 3 2" xfId="13039"/>
    <cellStyle name="Normal 2 100 3 2 4 2 3 3 2 2" xfId="13040"/>
    <cellStyle name="Normal 2 100 3 2 4 2 3 3 2 2 2" xfId="13041"/>
    <cellStyle name="Normal 2 100 3 2 4 2 3 3 2 3" xfId="13042"/>
    <cellStyle name="Normal 2 100 3 2 4 2 3 3 3" xfId="13043"/>
    <cellStyle name="Normal 2 100 3 2 4 2 3 3 3 2" xfId="13044"/>
    <cellStyle name="Normal 2 100 3 2 4 2 3 3 4" xfId="13045"/>
    <cellStyle name="Normal 2 100 3 2 4 2 3 4" xfId="13046"/>
    <cellStyle name="Normal 2 100 3 2 4 2 3 4 2" xfId="13047"/>
    <cellStyle name="Normal 2 100 3 2 4 2 3 4 2 2" xfId="13048"/>
    <cellStyle name="Normal 2 100 3 2 4 2 3 4 3" xfId="13049"/>
    <cellStyle name="Normal 2 100 3 2 4 2 3 5" xfId="13050"/>
    <cellStyle name="Normal 2 100 3 2 4 2 3 5 2" xfId="13051"/>
    <cellStyle name="Normal 2 100 3 2 4 2 3 6" xfId="13052"/>
    <cellStyle name="Normal 2 100 3 2 4 2 4" xfId="13053"/>
    <cellStyle name="Normal 2 100 3 2 4 2 4 2" xfId="13054"/>
    <cellStyle name="Normal 2 100 3 2 4 2 4 2 2" xfId="13055"/>
    <cellStyle name="Normal 2 100 3 2 4 2 4 2 2 2" xfId="13056"/>
    <cellStyle name="Normal 2 100 3 2 4 2 4 2 3" xfId="13057"/>
    <cellStyle name="Normal 2 100 3 2 4 2 4 3" xfId="13058"/>
    <cellStyle name="Normal 2 100 3 2 4 2 4 3 2" xfId="13059"/>
    <cellStyle name="Normal 2 100 3 2 4 2 4 4" xfId="13060"/>
    <cellStyle name="Normal 2 100 3 2 4 2 5" xfId="13061"/>
    <cellStyle name="Normal 2 100 3 2 4 2 5 2" xfId="13062"/>
    <cellStyle name="Normal 2 100 3 2 4 2 5 2 2" xfId="13063"/>
    <cellStyle name="Normal 2 100 3 2 4 2 5 2 2 2" xfId="13064"/>
    <cellStyle name="Normal 2 100 3 2 4 2 5 2 3" xfId="13065"/>
    <cellStyle name="Normal 2 100 3 2 4 2 5 3" xfId="13066"/>
    <cellStyle name="Normal 2 100 3 2 4 2 5 3 2" xfId="13067"/>
    <cellStyle name="Normal 2 100 3 2 4 2 5 4" xfId="13068"/>
    <cellStyle name="Normal 2 100 3 2 4 2 6" xfId="13069"/>
    <cellStyle name="Normal 2 100 3 2 4 2 6 2" xfId="13070"/>
    <cellStyle name="Normal 2 100 3 2 4 2 6 2 2" xfId="13071"/>
    <cellStyle name="Normal 2 100 3 2 4 2 6 3" xfId="13072"/>
    <cellStyle name="Normal 2 100 3 2 4 2 7" xfId="13073"/>
    <cellStyle name="Normal 2 100 3 2 4 2 7 2" xfId="13074"/>
    <cellStyle name="Normal 2 100 3 2 4 2 8" xfId="13075"/>
    <cellStyle name="Normal 2 100 3 2 4 3" xfId="13076"/>
    <cellStyle name="Normal 2 100 3 2 4 3 2" xfId="13077"/>
    <cellStyle name="Normal 2 100 3 2 4 3 2 2" xfId="13078"/>
    <cellStyle name="Normal 2 100 3 2 4 3 2 2 2" xfId="13079"/>
    <cellStyle name="Normal 2 100 3 2 4 3 2 2 2 2" xfId="13080"/>
    <cellStyle name="Normal 2 100 3 2 4 3 2 2 2 2 2" xfId="13081"/>
    <cellStyle name="Normal 2 100 3 2 4 3 2 2 2 3" xfId="13082"/>
    <cellStyle name="Normal 2 100 3 2 4 3 2 2 3" xfId="13083"/>
    <cellStyle name="Normal 2 100 3 2 4 3 2 2 3 2" xfId="13084"/>
    <cellStyle name="Normal 2 100 3 2 4 3 2 2 4" xfId="13085"/>
    <cellStyle name="Normal 2 100 3 2 4 3 2 3" xfId="13086"/>
    <cellStyle name="Normal 2 100 3 2 4 3 2 3 2" xfId="13087"/>
    <cellStyle name="Normal 2 100 3 2 4 3 2 3 2 2" xfId="13088"/>
    <cellStyle name="Normal 2 100 3 2 4 3 2 3 2 2 2" xfId="13089"/>
    <cellStyle name="Normal 2 100 3 2 4 3 2 3 2 3" xfId="13090"/>
    <cellStyle name="Normal 2 100 3 2 4 3 2 3 3" xfId="13091"/>
    <cellStyle name="Normal 2 100 3 2 4 3 2 3 3 2" xfId="13092"/>
    <cellStyle name="Normal 2 100 3 2 4 3 2 3 4" xfId="13093"/>
    <cellStyle name="Normal 2 100 3 2 4 3 2 4" xfId="13094"/>
    <cellStyle name="Normal 2 100 3 2 4 3 2 4 2" xfId="13095"/>
    <cellStyle name="Normal 2 100 3 2 4 3 2 4 2 2" xfId="13096"/>
    <cellStyle name="Normal 2 100 3 2 4 3 2 4 3" xfId="13097"/>
    <cellStyle name="Normal 2 100 3 2 4 3 2 5" xfId="13098"/>
    <cellStyle name="Normal 2 100 3 2 4 3 2 5 2" xfId="13099"/>
    <cellStyle name="Normal 2 100 3 2 4 3 2 6" xfId="13100"/>
    <cellStyle name="Normal 2 100 3 2 4 3 3" xfId="13101"/>
    <cellStyle name="Normal 2 100 3 2 4 3 3 2" xfId="13102"/>
    <cellStyle name="Normal 2 100 3 2 4 3 3 2 2" xfId="13103"/>
    <cellStyle name="Normal 2 100 3 2 4 3 3 2 2 2" xfId="13104"/>
    <cellStyle name="Normal 2 100 3 2 4 3 3 2 3" xfId="13105"/>
    <cellStyle name="Normal 2 100 3 2 4 3 3 3" xfId="13106"/>
    <cellStyle name="Normal 2 100 3 2 4 3 3 3 2" xfId="13107"/>
    <cellStyle name="Normal 2 100 3 2 4 3 3 4" xfId="13108"/>
    <cellStyle name="Normal 2 100 3 2 4 3 4" xfId="13109"/>
    <cellStyle name="Normal 2 100 3 2 4 3 4 2" xfId="13110"/>
    <cellStyle name="Normal 2 100 3 2 4 3 4 2 2" xfId="13111"/>
    <cellStyle name="Normal 2 100 3 2 4 3 4 2 2 2" xfId="13112"/>
    <cellStyle name="Normal 2 100 3 2 4 3 4 2 3" xfId="13113"/>
    <cellStyle name="Normal 2 100 3 2 4 3 4 3" xfId="13114"/>
    <cellStyle name="Normal 2 100 3 2 4 3 4 3 2" xfId="13115"/>
    <cellStyle name="Normal 2 100 3 2 4 3 4 4" xfId="13116"/>
    <cellStyle name="Normal 2 100 3 2 4 3 5" xfId="13117"/>
    <cellStyle name="Normal 2 100 3 2 4 3 5 2" xfId="13118"/>
    <cellStyle name="Normal 2 100 3 2 4 3 5 2 2" xfId="13119"/>
    <cellStyle name="Normal 2 100 3 2 4 3 5 3" xfId="13120"/>
    <cellStyle name="Normal 2 100 3 2 4 3 6" xfId="13121"/>
    <cellStyle name="Normal 2 100 3 2 4 3 6 2" xfId="13122"/>
    <cellStyle name="Normal 2 100 3 2 4 3 7" xfId="13123"/>
    <cellStyle name="Normal 2 100 3 2 4 4" xfId="13124"/>
    <cellStyle name="Normal 2 100 3 2 4 4 2" xfId="13125"/>
    <cellStyle name="Normal 2 100 3 2 4 4 2 2" xfId="13126"/>
    <cellStyle name="Normal 2 100 3 2 4 4 2 2 2" xfId="13127"/>
    <cellStyle name="Normal 2 100 3 2 4 4 2 2 2 2" xfId="13128"/>
    <cellStyle name="Normal 2 100 3 2 4 4 2 2 3" xfId="13129"/>
    <cellStyle name="Normal 2 100 3 2 4 4 2 3" xfId="13130"/>
    <cellStyle name="Normal 2 100 3 2 4 4 2 3 2" xfId="13131"/>
    <cellStyle name="Normal 2 100 3 2 4 4 2 4" xfId="13132"/>
    <cellStyle name="Normal 2 100 3 2 4 4 3" xfId="13133"/>
    <cellStyle name="Normal 2 100 3 2 4 4 3 2" xfId="13134"/>
    <cellStyle name="Normal 2 100 3 2 4 4 3 2 2" xfId="13135"/>
    <cellStyle name="Normal 2 100 3 2 4 4 3 2 2 2" xfId="13136"/>
    <cellStyle name="Normal 2 100 3 2 4 4 3 2 3" xfId="13137"/>
    <cellStyle name="Normal 2 100 3 2 4 4 3 3" xfId="13138"/>
    <cellStyle name="Normal 2 100 3 2 4 4 3 3 2" xfId="13139"/>
    <cellStyle name="Normal 2 100 3 2 4 4 3 4" xfId="13140"/>
    <cellStyle name="Normal 2 100 3 2 4 4 4" xfId="13141"/>
    <cellStyle name="Normal 2 100 3 2 4 4 4 2" xfId="13142"/>
    <cellStyle name="Normal 2 100 3 2 4 4 4 2 2" xfId="13143"/>
    <cellStyle name="Normal 2 100 3 2 4 4 4 3" xfId="13144"/>
    <cellStyle name="Normal 2 100 3 2 4 4 5" xfId="13145"/>
    <cellStyle name="Normal 2 100 3 2 4 4 5 2" xfId="13146"/>
    <cellStyle name="Normal 2 100 3 2 4 4 6" xfId="13147"/>
    <cellStyle name="Normal 2 100 3 2 4 5" xfId="13148"/>
    <cellStyle name="Normal 2 100 3 2 4 5 2" xfId="13149"/>
    <cellStyle name="Normal 2 100 3 2 4 5 2 2" xfId="13150"/>
    <cellStyle name="Normal 2 100 3 2 4 5 2 2 2" xfId="13151"/>
    <cellStyle name="Normal 2 100 3 2 4 5 2 3" xfId="13152"/>
    <cellStyle name="Normal 2 100 3 2 4 5 3" xfId="13153"/>
    <cellStyle name="Normal 2 100 3 2 4 5 3 2" xfId="13154"/>
    <cellStyle name="Normal 2 100 3 2 4 5 4" xfId="13155"/>
    <cellStyle name="Normal 2 100 3 2 4 6" xfId="13156"/>
    <cellStyle name="Normal 2 100 3 2 4 6 2" xfId="13157"/>
    <cellStyle name="Normal 2 100 3 2 4 6 2 2" xfId="13158"/>
    <cellStyle name="Normal 2 100 3 2 4 6 2 2 2" xfId="13159"/>
    <cellStyle name="Normal 2 100 3 2 4 6 2 3" xfId="13160"/>
    <cellStyle name="Normal 2 100 3 2 4 6 3" xfId="13161"/>
    <cellStyle name="Normal 2 100 3 2 4 6 3 2" xfId="13162"/>
    <cellStyle name="Normal 2 100 3 2 4 6 4" xfId="13163"/>
    <cellStyle name="Normal 2 100 3 2 4 7" xfId="13164"/>
    <cellStyle name="Normal 2 100 3 2 4 7 2" xfId="13165"/>
    <cellStyle name="Normal 2 100 3 2 4 7 2 2" xfId="13166"/>
    <cellStyle name="Normal 2 100 3 2 4 7 3" xfId="13167"/>
    <cellStyle name="Normal 2 100 3 2 4 8" xfId="13168"/>
    <cellStyle name="Normal 2 100 3 2 4 8 2" xfId="13169"/>
    <cellStyle name="Normal 2 100 3 2 4 9" xfId="13170"/>
    <cellStyle name="Normal 2 100 3 2 5" xfId="13171"/>
    <cellStyle name="Normal 2 100 3 2 5 2" xfId="13172"/>
    <cellStyle name="Normal 2 100 3 2 5 2 2" xfId="13173"/>
    <cellStyle name="Normal 2 100 3 2 5 2 2 2" xfId="13174"/>
    <cellStyle name="Normal 2 100 3 2 5 2 2 2 2" xfId="13175"/>
    <cellStyle name="Normal 2 100 3 2 5 2 2 2 2 2" xfId="13176"/>
    <cellStyle name="Normal 2 100 3 2 5 2 2 2 2 2 2" xfId="13177"/>
    <cellStyle name="Normal 2 100 3 2 5 2 2 2 2 3" xfId="13178"/>
    <cellStyle name="Normal 2 100 3 2 5 2 2 2 3" xfId="13179"/>
    <cellStyle name="Normal 2 100 3 2 5 2 2 2 3 2" xfId="13180"/>
    <cellStyle name="Normal 2 100 3 2 5 2 2 2 4" xfId="13181"/>
    <cellStyle name="Normal 2 100 3 2 5 2 2 3" xfId="13182"/>
    <cellStyle name="Normal 2 100 3 2 5 2 2 3 2" xfId="13183"/>
    <cellStyle name="Normal 2 100 3 2 5 2 2 3 2 2" xfId="13184"/>
    <cellStyle name="Normal 2 100 3 2 5 2 2 3 2 2 2" xfId="13185"/>
    <cellStyle name="Normal 2 100 3 2 5 2 2 3 2 3" xfId="13186"/>
    <cellStyle name="Normal 2 100 3 2 5 2 2 3 3" xfId="13187"/>
    <cellStyle name="Normal 2 100 3 2 5 2 2 3 3 2" xfId="13188"/>
    <cellStyle name="Normal 2 100 3 2 5 2 2 3 4" xfId="13189"/>
    <cellStyle name="Normal 2 100 3 2 5 2 2 4" xfId="13190"/>
    <cellStyle name="Normal 2 100 3 2 5 2 2 4 2" xfId="13191"/>
    <cellStyle name="Normal 2 100 3 2 5 2 2 4 2 2" xfId="13192"/>
    <cellStyle name="Normal 2 100 3 2 5 2 2 4 3" xfId="13193"/>
    <cellStyle name="Normal 2 100 3 2 5 2 2 5" xfId="13194"/>
    <cellStyle name="Normal 2 100 3 2 5 2 2 5 2" xfId="13195"/>
    <cellStyle name="Normal 2 100 3 2 5 2 2 6" xfId="13196"/>
    <cellStyle name="Normal 2 100 3 2 5 2 3" xfId="13197"/>
    <cellStyle name="Normal 2 100 3 2 5 2 3 2" xfId="13198"/>
    <cellStyle name="Normal 2 100 3 2 5 2 3 2 2" xfId="13199"/>
    <cellStyle name="Normal 2 100 3 2 5 2 3 2 2 2" xfId="13200"/>
    <cellStyle name="Normal 2 100 3 2 5 2 3 2 3" xfId="13201"/>
    <cellStyle name="Normal 2 100 3 2 5 2 3 3" xfId="13202"/>
    <cellStyle name="Normal 2 100 3 2 5 2 3 3 2" xfId="13203"/>
    <cellStyle name="Normal 2 100 3 2 5 2 3 4" xfId="13204"/>
    <cellStyle name="Normal 2 100 3 2 5 2 4" xfId="13205"/>
    <cellStyle name="Normal 2 100 3 2 5 2 4 2" xfId="13206"/>
    <cellStyle name="Normal 2 100 3 2 5 2 4 2 2" xfId="13207"/>
    <cellStyle name="Normal 2 100 3 2 5 2 4 2 2 2" xfId="13208"/>
    <cellStyle name="Normal 2 100 3 2 5 2 4 2 3" xfId="13209"/>
    <cellStyle name="Normal 2 100 3 2 5 2 4 3" xfId="13210"/>
    <cellStyle name="Normal 2 100 3 2 5 2 4 3 2" xfId="13211"/>
    <cellStyle name="Normal 2 100 3 2 5 2 4 4" xfId="13212"/>
    <cellStyle name="Normal 2 100 3 2 5 2 5" xfId="13213"/>
    <cellStyle name="Normal 2 100 3 2 5 2 5 2" xfId="13214"/>
    <cellStyle name="Normal 2 100 3 2 5 2 5 2 2" xfId="13215"/>
    <cellStyle name="Normal 2 100 3 2 5 2 5 3" xfId="13216"/>
    <cellStyle name="Normal 2 100 3 2 5 2 6" xfId="13217"/>
    <cellStyle name="Normal 2 100 3 2 5 2 6 2" xfId="13218"/>
    <cellStyle name="Normal 2 100 3 2 5 2 7" xfId="13219"/>
    <cellStyle name="Normal 2 100 3 2 5 3" xfId="13220"/>
    <cellStyle name="Normal 2 100 3 2 5 3 2" xfId="13221"/>
    <cellStyle name="Normal 2 100 3 2 5 3 2 2" xfId="13222"/>
    <cellStyle name="Normal 2 100 3 2 5 3 2 2 2" xfId="13223"/>
    <cellStyle name="Normal 2 100 3 2 5 3 2 2 2 2" xfId="13224"/>
    <cellStyle name="Normal 2 100 3 2 5 3 2 2 3" xfId="13225"/>
    <cellStyle name="Normal 2 100 3 2 5 3 2 3" xfId="13226"/>
    <cellStyle name="Normal 2 100 3 2 5 3 2 3 2" xfId="13227"/>
    <cellStyle name="Normal 2 100 3 2 5 3 2 4" xfId="13228"/>
    <cellStyle name="Normal 2 100 3 2 5 3 3" xfId="13229"/>
    <cellStyle name="Normal 2 100 3 2 5 3 3 2" xfId="13230"/>
    <cellStyle name="Normal 2 100 3 2 5 3 3 2 2" xfId="13231"/>
    <cellStyle name="Normal 2 100 3 2 5 3 3 2 2 2" xfId="13232"/>
    <cellStyle name="Normal 2 100 3 2 5 3 3 2 3" xfId="13233"/>
    <cellStyle name="Normal 2 100 3 2 5 3 3 3" xfId="13234"/>
    <cellStyle name="Normal 2 100 3 2 5 3 3 3 2" xfId="13235"/>
    <cellStyle name="Normal 2 100 3 2 5 3 3 4" xfId="13236"/>
    <cellStyle name="Normal 2 100 3 2 5 3 4" xfId="13237"/>
    <cellStyle name="Normal 2 100 3 2 5 3 4 2" xfId="13238"/>
    <cellStyle name="Normal 2 100 3 2 5 3 4 2 2" xfId="13239"/>
    <cellStyle name="Normal 2 100 3 2 5 3 4 3" xfId="13240"/>
    <cellStyle name="Normal 2 100 3 2 5 3 5" xfId="13241"/>
    <cellStyle name="Normal 2 100 3 2 5 3 5 2" xfId="13242"/>
    <cellStyle name="Normal 2 100 3 2 5 3 6" xfId="13243"/>
    <cellStyle name="Normal 2 100 3 2 5 4" xfId="13244"/>
    <cellStyle name="Normal 2 100 3 2 5 4 2" xfId="13245"/>
    <cellStyle name="Normal 2 100 3 2 5 4 2 2" xfId="13246"/>
    <cellStyle name="Normal 2 100 3 2 5 4 2 2 2" xfId="13247"/>
    <cellStyle name="Normal 2 100 3 2 5 4 2 3" xfId="13248"/>
    <cellStyle name="Normal 2 100 3 2 5 4 3" xfId="13249"/>
    <cellStyle name="Normal 2 100 3 2 5 4 3 2" xfId="13250"/>
    <cellStyle name="Normal 2 100 3 2 5 4 4" xfId="13251"/>
    <cellStyle name="Normal 2 100 3 2 5 5" xfId="13252"/>
    <cellStyle name="Normal 2 100 3 2 5 5 2" xfId="13253"/>
    <cellStyle name="Normal 2 100 3 2 5 5 2 2" xfId="13254"/>
    <cellStyle name="Normal 2 100 3 2 5 5 2 2 2" xfId="13255"/>
    <cellStyle name="Normal 2 100 3 2 5 5 2 3" xfId="13256"/>
    <cellStyle name="Normal 2 100 3 2 5 5 3" xfId="13257"/>
    <cellStyle name="Normal 2 100 3 2 5 5 3 2" xfId="13258"/>
    <cellStyle name="Normal 2 100 3 2 5 5 4" xfId="13259"/>
    <cellStyle name="Normal 2 100 3 2 5 6" xfId="13260"/>
    <cellStyle name="Normal 2 100 3 2 5 6 2" xfId="13261"/>
    <cellStyle name="Normal 2 100 3 2 5 6 2 2" xfId="13262"/>
    <cellStyle name="Normal 2 100 3 2 5 6 3" xfId="13263"/>
    <cellStyle name="Normal 2 100 3 2 5 7" xfId="13264"/>
    <cellStyle name="Normal 2 100 3 2 5 7 2" xfId="13265"/>
    <cellStyle name="Normal 2 100 3 2 5 8" xfId="13266"/>
    <cellStyle name="Normal 2 100 3 2 6" xfId="13267"/>
    <cellStyle name="Normal 2 100 3 2 6 2" xfId="13268"/>
    <cellStyle name="Normal 2 100 3 2 6 2 2" xfId="13269"/>
    <cellStyle name="Normal 2 100 3 2 6 2 2 2" xfId="13270"/>
    <cellStyle name="Normal 2 100 3 2 6 2 2 2 2" xfId="13271"/>
    <cellStyle name="Normal 2 100 3 2 6 2 2 2 2 2" xfId="13272"/>
    <cellStyle name="Normal 2 100 3 2 6 2 2 2 3" xfId="13273"/>
    <cellStyle name="Normal 2 100 3 2 6 2 2 3" xfId="13274"/>
    <cellStyle name="Normal 2 100 3 2 6 2 2 3 2" xfId="13275"/>
    <cellStyle name="Normal 2 100 3 2 6 2 2 4" xfId="13276"/>
    <cellStyle name="Normal 2 100 3 2 6 2 3" xfId="13277"/>
    <cellStyle name="Normal 2 100 3 2 6 2 3 2" xfId="13278"/>
    <cellStyle name="Normal 2 100 3 2 6 2 3 2 2" xfId="13279"/>
    <cellStyle name="Normal 2 100 3 2 6 2 3 2 2 2" xfId="13280"/>
    <cellStyle name="Normal 2 100 3 2 6 2 3 2 3" xfId="13281"/>
    <cellStyle name="Normal 2 100 3 2 6 2 3 3" xfId="13282"/>
    <cellStyle name="Normal 2 100 3 2 6 2 3 3 2" xfId="13283"/>
    <cellStyle name="Normal 2 100 3 2 6 2 3 4" xfId="13284"/>
    <cellStyle name="Normal 2 100 3 2 6 2 4" xfId="13285"/>
    <cellStyle name="Normal 2 100 3 2 6 2 4 2" xfId="13286"/>
    <cellStyle name="Normal 2 100 3 2 6 2 4 2 2" xfId="13287"/>
    <cellStyle name="Normal 2 100 3 2 6 2 4 3" xfId="13288"/>
    <cellStyle name="Normal 2 100 3 2 6 2 5" xfId="13289"/>
    <cellStyle name="Normal 2 100 3 2 6 2 5 2" xfId="13290"/>
    <cellStyle name="Normal 2 100 3 2 6 2 6" xfId="13291"/>
    <cellStyle name="Normal 2 100 3 2 6 3" xfId="13292"/>
    <cellStyle name="Normal 2 100 3 2 6 3 2" xfId="13293"/>
    <cellStyle name="Normal 2 100 3 2 6 3 2 2" xfId="13294"/>
    <cellStyle name="Normal 2 100 3 2 6 3 2 2 2" xfId="13295"/>
    <cellStyle name="Normal 2 100 3 2 6 3 2 3" xfId="13296"/>
    <cellStyle name="Normal 2 100 3 2 6 3 3" xfId="13297"/>
    <cellStyle name="Normal 2 100 3 2 6 3 3 2" xfId="13298"/>
    <cellStyle name="Normal 2 100 3 2 6 3 4" xfId="13299"/>
    <cellStyle name="Normal 2 100 3 2 6 4" xfId="13300"/>
    <cellStyle name="Normal 2 100 3 2 6 4 2" xfId="13301"/>
    <cellStyle name="Normal 2 100 3 2 6 4 2 2" xfId="13302"/>
    <cellStyle name="Normal 2 100 3 2 6 4 2 2 2" xfId="13303"/>
    <cellStyle name="Normal 2 100 3 2 6 4 2 3" xfId="13304"/>
    <cellStyle name="Normal 2 100 3 2 6 4 3" xfId="13305"/>
    <cellStyle name="Normal 2 100 3 2 6 4 3 2" xfId="13306"/>
    <cellStyle name="Normal 2 100 3 2 6 4 4" xfId="13307"/>
    <cellStyle name="Normal 2 100 3 2 6 5" xfId="13308"/>
    <cellStyle name="Normal 2 100 3 2 6 5 2" xfId="13309"/>
    <cellStyle name="Normal 2 100 3 2 6 5 2 2" xfId="13310"/>
    <cellStyle name="Normal 2 100 3 2 6 5 3" xfId="13311"/>
    <cellStyle name="Normal 2 100 3 2 6 6" xfId="13312"/>
    <cellStyle name="Normal 2 100 3 2 6 6 2" xfId="13313"/>
    <cellStyle name="Normal 2 100 3 2 6 7" xfId="13314"/>
    <cellStyle name="Normal 2 100 3 2 7" xfId="13315"/>
    <cellStyle name="Normal 2 100 3 2 7 2" xfId="13316"/>
    <cellStyle name="Normal 2 100 3 2 7 2 2" xfId="13317"/>
    <cellStyle name="Normal 2 100 3 2 7 2 2 2" xfId="13318"/>
    <cellStyle name="Normal 2 100 3 2 7 2 2 2 2" xfId="13319"/>
    <cellStyle name="Normal 2 100 3 2 7 2 2 3" xfId="13320"/>
    <cellStyle name="Normal 2 100 3 2 7 2 3" xfId="13321"/>
    <cellStyle name="Normal 2 100 3 2 7 2 3 2" xfId="13322"/>
    <cellStyle name="Normal 2 100 3 2 7 2 4" xfId="13323"/>
    <cellStyle name="Normal 2 100 3 2 7 3" xfId="13324"/>
    <cellStyle name="Normal 2 100 3 2 7 3 2" xfId="13325"/>
    <cellStyle name="Normal 2 100 3 2 7 3 2 2" xfId="13326"/>
    <cellStyle name="Normal 2 100 3 2 7 3 2 2 2" xfId="13327"/>
    <cellStyle name="Normal 2 100 3 2 7 3 2 3" xfId="13328"/>
    <cellStyle name="Normal 2 100 3 2 7 3 3" xfId="13329"/>
    <cellStyle name="Normal 2 100 3 2 7 3 3 2" xfId="13330"/>
    <cellStyle name="Normal 2 100 3 2 7 3 4" xfId="13331"/>
    <cellStyle name="Normal 2 100 3 2 7 4" xfId="13332"/>
    <cellStyle name="Normal 2 100 3 2 7 4 2" xfId="13333"/>
    <cellStyle name="Normal 2 100 3 2 7 4 2 2" xfId="13334"/>
    <cellStyle name="Normal 2 100 3 2 7 4 3" xfId="13335"/>
    <cellStyle name="Normal 2 100 3 2 7 5" xfId="13336"/>
    <cellStyle name="Normal 2 100 3 2 7 5 2" xfId="13337"/>
    <cellStyle name="Normal 2 100 3 2 7 6" xfId="13338"/>
    <cellStyle name="Normal 2 100 3 2 8" xfId="13339"/>
    <cellStyle name="Normal 2 100 3 2 8 2" xfId="13340"/>
    <cellStyle name="Normal 2 100 3 2 8 2 2" xfId="13341"/>
    <cellStyle name="Normal 2 100 3 2 8 2 2 2" xfId="13342"/>
    <cellStyle name="Normal 2 100 3 2 8 2 3" xfId="13343"/>
    <cellStyle name="Normal 2 100 3 2 8 3" xfId="13344"/>
    <cellStyle name="Normal 2 100 3 2 8 3 2" xfId="13345"/>
    <cellStyle name="Normal 2 100 3 2 8 4" xfId="13346"/>
    <cellStyle name="Normal 2 100 3 2 9" xfId="13347"/>
    <cellStyle name="Normal 2 100 3 2 9 2" xfId="13348"/>
    <cellStyle name="Normal 2 100 3 2 9 2 2" xfId="13349"/>
    <cellStyle name="Normal 2 100 3 2 9 2 2 2" xfId="13350"/>
    <cellStyle name="Normal 2 100 3 2 9 2 3" xfId="13351"/>
    <cellStyle name="Normal 2 100 3 2 9 3" xfId="13352"/>
    <cellStyle name="Normal 2 100 3 2 9 3 2" xfId="13353"/>
    <cellStyle name="Normal 2 100 3 2 9 4" xfId="13354"/>
    <cellStyle name="Normal 2 100 3 3" xfId="13355"/>
    <cellStyle name="Normal 2 100 3 3 10" xfId="13356"/>
    <cellStyle name="Normal 2 100 3 3 10 2" xfId="13357"/>
    <cellStyle name="Normal 2 100 3 3 10 2 2" xfId="13358"/>
    <cellStyle name="Normal 2 100 3 3 10 2 2 2" xfId="13359"/>
    <cellStyle name="Normal 2 100 3 3 10 2 3" xfId="13360"/>
    <cellStyle name="Normal 2 100 3 3 10 3" xfId="13361"/>
    <cellStyle name="Normal 2 100 3 3 10 3 2" xfId="13362"/>
    <cellStyle name="Normal 2 100 3 3 10 4" xfId="13363"/>
    <cellStyle name="Normal 2 100 3 3 11" xfId="13364"/>
    <cellStyle name="Normal 2 100 3 3 11 2" xfId="13365"/>
    <cellStyle name="Normal 2 100 3 3 11 2 2" xfId="13366"/>
    <cellStyle name="Normal 2 100 3 3 11 3" xfId="13367"/>
    <cellStyle name="Normal 2 100 3 3 12" xfId="13368"/>
    <cellStyle name="Normal 2 100 3 3 12 2" xfId="13369"/>
    <cellStyle name="Normal 2 100 3 3 13" xfId="13370"/>
    <cellStyle name="Normal 2 100 3 3 14" xfId="13371"/>
    <cellStyle name="Normal 2 100 3 3 15" xfId="13372"/>
    <cellStyle name="Normal 2 100 3 3 16" xfId="13373"/>
    <cellStyle name="Normal 2 100 3 3 17" xfId="13374"/>
    <cellStyle name="Normal 2 100 3 3 2" xfId="13375"/>
    <cellStyle name="Normal 2 100 3 3 2 10" xfId="13376"/>
    <cellStyle name="Normal 2 100 3 3 2 10 2" xfId="13377"/>
    <cellStyle name="Normal 2 100 3 3 2 10 2 2" xfId="13378"/>
    <cellStyle name="Normal 2 100 3 3 2 10 3" xfId="13379"/>
    <cellStyle name="Normal 2 100 3 3 2 11" xfId="13380"/>
    <cellStyle name="Normal 2 100 3 3 2 11 2" xfId="13381"/>
    <cellStyle name="Normal 2 100 3 3 2 12" xfId="13382"/>
    <cellStyle name="Normal 2 100 3 3 2 13" xfId="13383"/>
    <cellStyle name="Normal 2 100 3 3 2 14" xfId="13384"/>
    <cellStyle name="Normal 2 100 3 3 2 15" xfId="13385"/>
    <cellStyle name="Normal 2 100 3 3 2 16" xfId="13386"/>
    <cellStyle name="Normal 2 100 3 3 2 2" xfId="13387"/>
    <cellStyle name="Normal 2 100 3 3 2 2 10" xfId="13388"/>
    <cellStyle name="Normal 2 100 3 3 2 2 2" xfId="13389"/>
    <cellStyle name="Normal 2 100 3 3 2 2 2 2" xfId="13390"/>
    <cellStyle name="Normal 2 100 3 3 2 2 2 2 2" xfId="13391"/>
    <cellStyle name="Normal 2 100 3 3 2 2 2 2 2 2" xfId="13392"/>
    <cellStyle name="Normal 2 100 3 3 2 2 2 2 2 2 2" xfId="13393"/>
    <cellStyle name="Normal 2 100 3 3 2 2 2 2 2 2 2 2" xfId="13394"/>
    <cellStyle name="Normal 2 100 3 3 2 2 2 2 2 2 2 2 2" xfId="13395"/>
    <cellStyle name="Normal 2 100 3 3 2 2 2 2 2 2 2 2 2 2" xfId="13396"/>
    <cellStyle name="Normal 2 100 3 3 2 2 2 2 2 2 2 2 3" xfId="13397"/>
    <cellStyle name="Normal 2 100 3 3 2 2 2 2 2 2 2 3" xfId="13398"/>
    <cellStyle name="Normal 2 100 3 3 2 2 2 2 2 2 2 3 2" xfId="13399"/>
    <cellStyle name="Normal 2 100 3 3 2 2 2 2 2 2 2 4" xfId="13400"/>
    <cellStyle name="Normal 2 100 3 3 2 2 2 2 2 2 3" xfId="13401"/>
    <cellStyle name="Normal 2 100 3 3 2 2 2 2 2 2 3 2" xfId="13402"/>
    <cellStyle name="Normal 2 100 3 3 2 2 2 2 2 2 3 2 2" xfId="13403"/>
    <cellStyle name="Normal 2 100 3 3 2 2 2 2 2 2 3 2 2 2" xfId="13404"/>
    <cellStyle name="Normal 2 100 3 3 2 2 2 2 2 2 3 2 3" xfId="13405"/>
    <cellStyle name="Normal 2 100 3 3 2 2 2 2 2 2 3 3" xfId="13406"/>
    <cellStyle name="Normal 2 100 3 3 2 2 2 2 2 2 3 3 2" xfId="13407"/>
    <cellStyle name="Normal 2 100 3 3 2 2 2 2 2 2 3 4" xfId="13408"/>
    <cellStyle name="Normal 2 100 3 3 2 2 2 2 2 2 4" xfId="13409"/>
    <cellStyle name="Normal 2 100 3 3 2 2 2 2 2 2 4 2" xfId="13410"/>
    <cellStyle name="Normal 2 100 3 3 2 2 2 2 2 2 4 2 2" xfId="13411"/>
    <cellStyle name="Normal 2 100 3 3 2 2 2 2 2 2 4 3" xfId="13412"/>
    <cellStyle name="Normal 2 100 3 3 2 2 2 2 2 2 5" xfId="13413"/>
    <cellStyle name="Normal 2 100 3 3 2 2 2 2 2 2 5 2" xfId="13414"/>
    <cellStyle name="Normal 2 100 3 3 2 2 2 2 2 2 6" xfId="13415"/>
    <cellStyle name="Normal 2 100 3 3 2 2 2 2 2 3" xfId="13416"/>
    <cellStyle name="Normal 2 100 3 3 2 2 2 2 2 3 2" xfId="13417"/>
    <cellStyle name="Normal 2 100 3 3 2 2 2 2 2 3 2 2" xfId="13418"/>
    <cellStyle name="Normal 2 100 3 3 2 2 2 2 2 3 2 2 2" xfId="13419"/>
    <cellStyle name="Normal 2 100 3 3 2 2 2 2 2 3 2 3" xfId="13420"/>
    <cellStyle name="Normal 2 100 3 3 2 2 2 2 2 3 3" xfId="13421"/>
    <cellStyle name="Normal 2 100 3 3 2 2 2 2 2 3 3 2" xfId="13422"/>
    <cellStyle name="Normal 2 100 3 3 2 2 2 2 2 3 4" xfId="13423"/>
    <cellStyle name="Normal 2 100 3 3 2 2 2 2 2 4" xfId="13424"/>
    <cellStyle name="Normal 2 100 3 3 2 2 2 2 2 4 2" xfId="13425"/>
    <cellStyle name="Normal 2 100 3 3 2 2 2 2 2 4 2 2" xfId="13426"/>
    <cellStyle name="Normal 2 100 3 3 2 2 2 2 2 4 2 2 2" xfId="13427"/>
    <cellStyle name="Normal 2 100 3 3 2 2 2 2 2 4 2 3" xfId="13428"/>
    <cellStyle name="Normal 2 100 3 3 2 2 2 2 2 4 3" xfId="13429"/>
    <cellStyle name="Normal 2 100 3 3 2 2 2 2 2 4 3 2" xfId="13430"/>
    <cellStyle name="Normal 2 100 3 3 2 2 2 2 2 4 4" xfId="13431"/>
    <cellStyle name="Normal 2 100 3 3 2 2 2 2 2 5" xfId="13432"/>
    <cellStyle name="Normal 2 100 3 3 2 2 2 2 2 5 2" xfId="13433"/>
    <cellStyle name="Normal 2 100 3 3 2 2 2 2 2 5 2 2" xfId="13434"/>
    <cellStyle name="Normal 2 100 3 3 2 2 2 2 2 5 3" xfId="13435"/>
    <cellStyle name="Normal 2 100 3 3 2 2 2 2 2 6" xfId="13436"/>
    <cellStyle name="Normal 2 100 3 3 2 2 2 2 2 6 2" xfId="13437"/>
    <cellStyle name="Normal 2 100 3 3 2 2 2 2 2 7" xfId="13438"/>
    <cellStyle name="Normal 2 100 3 3 2 2 2 2 3" xfId="13439"/>
    <cellStyle name="Normal 2 100 3 3 2 2 2 2 3 2" xfId="13440"/>
    <cellStyle name="Normal 2 100 3 3 2 2 2 2 3 2 2" xfId="13441"/>
    <cellStyle name="Normal 2 100 3 3 2 2 2 2 3 2 2 2" xfId="13442"/>
    <cellStyle name="Normal 2 100 3 3 2 2 2 2 3 2 2 2 2" xfId="13443"/>
    <cellStyle name="Normal 2 100 3 3 2 2 2 2 3 2 2 3" xfId="13444"/>
    <cellStyle name="Normal 2 100 3 3 2 2 2 2 3 2 3" xfId="13445"/>
    <cellStyle name="Normal 2 100 3 3 2 2 2 2 3 2 3 2" xfId="13446"/>
    <cellStyle name="Normal 2 100 3 3 2 2 2 2 3 2 4" xfId="13447"/>
    <cellStyle name="Normal 2 100 3 3 2 2 2 2 3 3" xfId="13448"/>
    <cellStyle name="Normal 2 100 3 3 2 2 2 2 3 3 2" xfId="13449"/>
    <cellStyle name="Normal 2 100 3 3 2 2 2 2 3 3 2 2" xfId="13450"/>
    <cellStyle name="Normal 2 100 3 3 2 2 2 2 3 3 2 2 2" xfId="13451"/>
    <cellStyle name="Normal 2 100 3 3 2 2 2 2 3 3 2 3" xfId="13452"/>
    <cellStyle name="Normal 2 100 3 3 2 2 2 2 3 3 3" xfId="13453"/>
    <cellStyle name="Normal 2 100 3 3 2 2 2 2 3 3 3 2" xfId="13454"/>
    <cellStyle name="Normal 2 100 3 3 2 2 2 2 3 3 4" xfId="13455"/>
    <cellStyle name="Normal 2 100 3 3 2 2 2 2 3 4" xfId="13456"/>
    <cellStyle name="Normal 2 100 3 3 2 2 2 2 3 4 2" xfId="13457"/>
    <cellStyle name="Normal 2 100 3 3 2 2 2 2 3 4 2 2" xfId="13458"/>
    <cellStyle name="Normal 2 100 3 3 2 2 2 2 3 4 3" xfId="13459"/>
    <cellStyle name="Normal 2 100 3 3 2 2 2 2 3 5" xfId="13460"/>
    <cellStyle name="Normal 2 100 3 3 2 2 2 2 3 5 2" xfId="13461"/>
    <cellStyle name="Normal 2 100 3 3 2 2 2 2 3 6" xfId="13462"/>
    <cellStyle name="Normal 2 100 3 3 2 2 2 2 4" xfId="13463"/>
    <cellStyle name="Normal 2 100 3 3 2 2 2 2 4 2" xfId="13464"/>
    <cellStyle name="Normal 2 100 3 3 2 2 2 2 4 2 2" xfId="13465"/>
    <cellStyle name="Normal 2 100 3 3 2 2 2 2 4 2 2 2" xfId="13466"/>
    <cellStyle name="Normal 2 100 3 3 2 2 2 2 4 2 3" xfId="13467"/>
    <cellStyle name="Normal 2 100 3 3 2 2 2 2 4 3" xfId="13468"/>
    <cellStyle name="Normal 2 100 3 3 2 2 2 2 4 3 2" xfId="13469"/>
    <cellStyle name="Normal 2 100 3 3 2 2 2 2 4 4" xfId="13470"/>
    <cellStyle name="Normal 2 100 3 3 2 2 2 2 5" xfId="13471"/>
    <cellStyle name="Normal 2 100 3 3 2 2 2 2 5 2" xfId="13472"/>
    <cellStyle name="Normal 2 100 3 3 2 2 2 2 5 2 2" xfId="13473"/>
    <cellStyle name="Normal 2 100 3 3 2 2 2 2 5 2 2 2" xfId="13474"/>
    <cellStyle name="Normal 2 100 3 3 2 2 2 2 5 2 3" xfId="13475"/>
    <cellStyle name="Normal 2 100 3 3 2 2 2 2 5 3" xfId="13476"/>
    <cellStyle name="Normal 2 100 3 3 2 2 2 2 5 3 2" xfId="13477"/>
    <cellStyle name="Normal 2 100 3 3 2 2 2 2 5 4" xfId="13478"/>
    <cellStyle name="Normal 2 100 3 3 2 2 2 2 6" xfId="13479"/>
    <cellStyle name="Normal 2 100 3 3 2 2 2 2 6 2" xfId="13480"/>
    <cellStyle name="Normal 2 100 3 3 2 2 2 2 6 2 2" xfId="13481"/>
    <cellStyle name="Normal 2 100 3 3 2 2 2 2 6 3" xfId="13482"/>
    <cellStyle name="Normal 2 100 3 3 2 2 2 2 7" xfId="13483"/>
    <cellStyle name="Normal 2 100 3 3 2 2 2 2 7 2" xfId="13484"/>
    <cellStyle name="Normal 2 100 3 3 2 2 2 2 8" xfId="13485"/>
    <cellStyle name="Normal 2 100 3 3 2 2 2 3" xfId="13486"/>
    <cellStyle name="Normal 2 100 3 3 2 2 2 3 2" xfId="13487"/>
    <cellStyle name="Normal 2 100 3 3 2 2 2 3 2 2" xfId="13488"/>
    <cellStyle name="Normal 2 100 3 3 2 2 2 3 2 2 2" xfId="13489"/>
    <cellStyle name="Normal 2 100 3 3 2 2 2 3 2 2 2 2" xfId="13490"/>
    <cellStyle name="Normal 2 100 3 3 2 2 2 3 2 2 2 2 2" xfId="13491"/>
    <cellStyle name="Normal 2 100 3 3 2 2 2 3 2 2 2 3" xfId="13492"/>
    <cellStyle name="Normal 2 100 3 3 2 2 2 3 2 2 3" xfId="13493"/>
    <cellStyle name="Normal 2 100 3 3 2 2 2 3 2 2 3 2" xfId="13494"/>
    <cellStyle name="Normal 2 100 3 3 2 2 2 3 2 2 4" xfId="13495"/>
    <cellStyle name="Normal 2 100 3 3 2 2 2 3 2 3" xfId="13496"/>
    <cellStyle name="Normal 2 100 3 3 2 2 2 3 2 3 2" xfId="13497"/>
    <cellStyle name="Normal 2 100 3 3 2 2 2 3 2 3 2 2" xfId="13498"/>
    <cellStyle name="Normal 2 100 3 3 2 2 2 3 2 3 2 2 2" xfId="13499"/>
    <cellStyle name="Normal 2 100 3 3 2 2 2 3 2 3 2 3" xfId="13500"/>
    <cellStyle name="Normal 2 100 3 3 2 2 2 3 2 3 3" xfId="13501"/>
    <cellStyle name="Normal 2 100 3 3 2 2 2 3 2 3 3 2" xfId="13502"/>
    <cellStyle name="Normal 2 100 3 3 2 2 2 3 2 3 4" xfId="13503"/>
    <cellStyle name="Normal 2 100 3 3 2 2 2 3 2 4" xfId="13504"/>
    <cellStyle name="Normal 2 100 3 3 2 2 2 3 2 4 2" xfId="13505"/>
    <cellStyle name="Normal 2 100 3 3 2 2 2 3 2 4 2 2" xfId="13506"/>
    <cellStyle name="Normal 2 100 3 3 2 2 2 3 2 4 3" xfId="13507"/>
    <cellStyle name="Normal 2 100 3 3 2 2 2 3 2 5" xfId="13508"/>
    <cellStyle name="Normal 2 100 3 3 2 2 2 3 2 5 2" xfId="13509"/>
    <cellStyle name="Normal 2 100 3 3 2 2 2 3 2 6" xfId="13510"/>
    <cellStyle name="Normal 2 100 3 3 2 2 2 3 3" xfId="13511"/>
    <cellStyle name="Normal 2 100 3 3 2 2 2 3 3 2" xfId="13512"/>
    <cellStyle name="Normal 2 100 3 3 2 2 2 3 3 2 2" xfId="13513"/>
    <cellStyle name="Normal 2 100 3 3 2 2 2 3 3 2 2 2" xfId="13514"/>
    <cellStyle name="Normal 2 100 3 3 2 2 2 3 3 2 3" xfId="13515"/>
    <cellStyle name="Normal 2 100 3 3 2 2 2 3 3 3" xfId="13516"/>
    <cellStyle name="Normal 2 100 3 3 2 2 2 3 3 3 2" xfId="13517"/>
    <cellStyle name="Normal 2 100 3 3 2 2 2 3 3 4" xfId="13518"/>
    <cellStyle name="Normal 2 100 3 3 2 2 2 3 4" xfId="13519"/>
    <cellStyle name="Normal 2 100 3 3 2 2 2 3 4 2" xfId="13520"/>
    <cellStyle name="Normal 2 100 3 3 2 2 2 3 4 2 2" xfId="13521"/>
    <cellStyle name="Normal 2 100 3 3 2 2 2 3 4 2 2 2" xfId="13522"/>
    <cellStyle name="Normal 2 100 3 3 2 2 2 3 4 2 3" xfId="13523"/>
    <cellStyle name="Normal 2 100 3 3 2 2 2 3 4 3" xfId="13524"/>
    <cellStyle name="Normal 2 100 3 3 2 2 2 3 4 3 2" xfId="13525"/>
    <cellStyle name="Normal 2 100 3 3 2 2 2 3 4 4" xfId="13526"/>
    <cellStyle name="Normal 2 100 3 3 2 2 2 3 5" xfId="13527"/>
    <cellStyle name="Normal 2 100 3 3 2 2 2 3 5 2" xfId="13528"/>
    <cellStyle name="Normal 2 100 3 3 2 2 2 3 5 2 2" xfId="13529"/>
    <cellStyle name="Normal 2 100 3 3 2 2 2 3 5 3" xfId="13530"/>
    <cellStyle name="Normal 2 100 3 3 2 2 2 3 6" xfId="13531"/>
    <cellStyle name="Normal 2 100 3 3 2 2 2 3 6 2" xfId="13532"/>
    <cellStyle name="Normal 2 100 3 3 2 2 2 3 7" xfId="13533"/>
    <cellStyle name="Normal 2 100 3 3 2 2 2 4" xfId="13534"/>
    <cellStyle name="Normal 2 100 3 3 2 2 2 4 2" xfId="13535"/>
    <cellStyle name="Normal 2 100 3 3 2 2 2 4 2 2" xfId="13536"/>
    <cellStyle name="Normal 2 100 3 3 2 2 2 4 2 2 2" xfId="13537"/>
    <cellStyle name="Normal 2 100 3 3 2 2 2 4 2 2 2 2" xfId="13538"/>
    <cellStyle name="Normal 2 100 3 3 2 2 2 4 2 2 3" xfId="13539"/>
    <cellStyle name="Normal 2 100 3 3 2 2 2 4 2 3" xfId="13540"/>
    <cellStyle name="Normal 2 100 3 3 2 2 2 4 2 3 2" xfId="13541"/>
    <cellStyle name="Normal 2 100 3 3 2 2 2 4 2 4" xfId="13542"/>
    <cellStyle name="Normal 2 100 3 3 2 2 2 4 3" xfId="13543"/>
    <cellStyle name="Normal 2 100 3 3 2 2 2 4 3 2" xfId="13544"/>
    <cellStyle name="Normal 2 100 3 3 2 2 2 4 3 2 2" xfId="13545"/>
    <cellStyle name="Normal 2 100 3 3 2 2 2 4 3 2 2 2" xfId="13546"/>
    <cellStyle name="Normal 2 100 3 3 2 2 2 4 3 2 3" xfId="13547"/>
    <cellStyle name="Normal 2 100 3 3 2 2 2 4 3 3" xfId="13548"/>
    <cellStyle name="Normal 2 100 3 3 2 2 2 4 3 3 2" xfId="13549"/>
    <cellStyle name="Normal 2 100 3 3 2 2 2 4 3 4" xfId="13550"/>
    <cellStyle name="Normal 2 100 3 3 2 2 2 4 4" xfId="13551"/>
    <cellStyle name="Normal 2 100 3 3 2 2 2 4 4 2" xfId="13552"/>
    <cellStyle name="Normal 2 100 3 3 2 2 2 4 4 2 2" xfId="13553"/>
    <cellStyle name="Normal 2 100 3 3 2 2 2 4 4 3" xfId="13554"/>
    <cellStyle name="Normal 2 100 3 3 2 2 2 4 5" xfId="13555"/>
    <cellStyle name="Normal 2 100 3 3 2 2 2 4 5 2" xfId="13556"/>
    <cellStyle name="Normal 2 100 3 3 2 2 2 4 6" xfId="13557"/>
    <cellStyle name="Normal 2 100 3 3 2 2 2 5" xfId="13558"/>
    <cellStyle name="Normal 2 100 3 3 2 2 2 5 2" xfId="13559"/>
    <cellStyle name="Normal 2 100 3 3 2 2 2 5 2 2" xfId="13560"/>
    <cellStyle name="Normal 2 100 3 3 2 2 2 5 2 2 2" xfId="13561"/>
    <cellStyle name="Normal 2 100 3 3 2 2 2 5 2 3" xfId="13562"/>
    <cellStyle name="Normal 2 100 3 3 2 2 2 5 3" xfId="13563"/>
    <cellStyle name="Normal 2 100 3 3 2 2 2 5 3 2" xfId="13564"/>
    <cellStyle name="Normal 2 100 3 3 2 2 2 5 4" xfId="13565"/>
    <cellStyle name="Normal 2 100 3 3 2 2 2 6" xfId="13566"/>
    <cellStyle name="Normal 2 100 3 3 2 2 2 6 2" xfId="13567"/>
    <cellStyle name="Normal 2 100 3 3 2 2 2 6 2 2" xfId="13568"/>
    <cellStyle name="Normal 2 100 3 3 2 2 2 6 2 2 2" xfId="13569"/>
    <cellStyle name="Normal 2 100 3 3 2 2 2 6 2 3" xfId="13570"/>
    <cellStyle name="Normal 2 100 3 3 2 2 2 6 3" xfId="13571"/>
    <cellStyle name="Normal 2 100 3 3 2 2 2 6 3 2" xfId="13572"/>
    <cellStyle name="Normal 2 100 3 3 2 2 2 6 4" xfId="13573"/>
    <cellStyle name="Normal 2 100 3 3 2 2 2 7" xfId="13574"/>
    <cellStyle name="Normal 2 100 3 3 2 2 2 7 2" xfId="13575"/>
    <cellStyle name="Normal 2 100 3 3 2 2 2 7 2 2" xfId="13576"/>
    <cellStyle name="Normal 2 100 3 3 2 2 2 7 3" xfId="13577"/>
    <cellStyle name="Normal 2 100 3 3 2 2 2 8" xfId="13578"/>
    <cellStyle name="Normal 2 100 3 3 2 2 2 8 2" xfId="13579"/>
    <cellStyle name="Normal 2 100 3 3 2 2 2 9" xfId="13580"/>
    <cellStyle name="Normal 2 100 3 3 2 2 3" xfId="13581"/>
    <cellStyle name="Normal 2 100 3 3 2 2 3 2" xfId="13582"/>
    <cellStyle name="Normal 2 100 3 3 2 2 3 2 2" xfId="13583"/>
    <cellStyle name="Normal 2 100 3 3 2 2 3 2 2 2" xfId="13584"/>
    <cellStyle name="Normal 2 100 3 3 2 2 3 2 2 2 2" xfId="13585"/>
    <cellStyle name="Normal 2 100 3 3 2 2 3 2 2 2 2 2" xfId="13586"/>
    <cellStyle name="Normal 2 100 3 3 2 2 3 2 2 2 2 2 2" xfId="13587"/>
    <cellStyle name="Normal 2 100 3 3 2 2 3 2 2 2 2 3" xfId="13588"/>
    <cellStyle name="Normal 2 100 3 3 2 2 3 2 2 2 3" xfId="13589"/>
    <cellStyle name="Normal 2 100 3 3 2 2 3 2 2 2 3 2" xfId="13590"/>
    <cellStyle name="Normal 2 100 3 3 2 2 3 2 2 2 4" xfId="13591"/>
    <cellStyle name="Normal 2 100 3 3 2 2 3 2 2 3" xfId="13592"/>
    <cellStyle name="Normal 2 100 3 3 2 2 3 2 2 3 2" xfId="13593"/>
    <cellStyle name="Normal 2 100 3 3 2 2 3 2 2 3 2 2" xfId="13594"/>
    <cellStyle name="Normal 2 100 3 3 2 2 3 2 2 3 2 2 2" xfId="13595"/>
    <cellStyle name="Normal 2 100 3 3 2 2 3 2 2 3 2 3" xfId="13596"/>
    <cellStyle name="Normal 2 100 3 3 2 2 3 2 2 3 3" xfId="13597"/>
    <cellStyle name="Normal 2 100 3 3 2 2 3 2 2 3 3 2" xfId="13598"/>
    <cellStyle name="Normal 2 100 3 3 2 2 3 2 2 3 4" xfId="13599"/>
    <cellStyle name="Normal 2 100 3 3 2 2 3 2 2 4" xfId="13600"/>
    <cellStyle name="Normal 2 100 3 3 2 2 3 2 2 4 2" xfId="13601"/>
    <cellStyle name="Normal 2 100 3 3 2 2 3 2 2 4 2 2" xfId="13602"/>
    <cellStyle name="Normal 2 100 3 3 2 2 3 2 2 4 3" xfId="13603"/>
    <cellStyle name="Normal 2 100 3 3 2 2 3 2 2 5" xfId="13604"/>
    <cellStyle name="Normal 2 100 3 3 2 2 3 2 2 5 2" xfId="13605"/>
    <cellStyle name="Normal 2 100 3 3 2 2 3 2 2 6" xfId="13606"/>
    <cellStyle name="Normal 2 100 3 3 2 2 3 2 3" xfId="13607"/>
    <cellStyle name="Normal 2 100 3 3 2 2 3 2 3 2" xfId="13608"/>
    <cellStyle name="Normal 2 100 3 3 2 2 3 2 3 2 2" xfId="13609"/>
    <cellStyle name="Normal 2 100 3 3 2 2 3 2 3 2 2 2" xfId="13610"/>
    <cellStyle name="Normal 2 100 3 3 2 2 3 2 3 2 3" xfId="13611"/>
    <cellStyle name="Normal 2 100 3 3 2 2 3 2 3 3" xfId="13612"/>
    <cellStyle name="Normal 2 100 3 3 2 2 3 2 3 3 2" xfId="13613"/>
    <cellStyle name="Normal 2 100 3 3 2 2 3 2 3 4" xfId="13614"/>
    <cellStyle name="Normal 2 100 3 3 2 2 3 2 4" xfId="13615"/>
    <cellStyle name="Normal 2 100 3 3 2 2 3 2 4 2" xfId="13616"/>
    <cellStyle name="Normal 2 100 3 3 2 2 3 2 4 2 2" xfId="13617"/>
    <cellStyle name="Normal 2 100 3 3 2 2 3 2 4 2 2 2" xfId="13618"/>
    <cellStyle name="Normal 2 100 3 3 2 2 3 2 4 2 3" xfId="13619"/>
    <cellStyle name="Normal 2 100 3 3 2 2 3 2 4 3" xfId="13620"/>
    <cellStyle name="Normal 2 100 3 3 2 2 3 2 4 3 2" xfId="13621"/>
    <cellStyle name="Normal 2 100 3 3 2 2 3 2 4 4" xfId="13622"/>
    <cellStyle name="Normal 2 100 3 3 2 2 3 2 5" xfId="13623"/>
    <cellStyle name="Normal 2 100 3 3 2 2 3 2 5 2" xfId="13624"/>
    <cellStyle name="Normal 2 100 3 3 2 2 3 2 5 2 2" xfId="13625"/>
    <cellStyle name="Normal 2 100 3 3 2 2 3 2 5 3" xfId="13626"/>
    <cellStyle name="Normal 2 100 3 3 2 2 3 2 6" xfId="13627"/>
    <cellStyle name="Normal 2 100 3 3 2 2 3 2 6 2" xfId="13628"/>
    <cellStyle name="Normal 2 100 3 3 2 2 3 2 7" xfId="13629"/>
    <cellStyle name="Normal 2 100 3 3 2 2 3 3" xfId="13630"/>
    <cellStyle name="Normal 2 100 3 3 2 2 3 3 2" xfId="13631"/>
    <cellStyle name="Normal 2 100 3 3 2 2 3 3 2 2" xfId="13632"/>
    <cellStyle name="Normal 2 100 3 3 2 2 3 3 2 2 2" xfId="13633"/>
    <cellStyle name="Normal 2 100 3 3 2 2 3 3 2 2 2 2" xfId="13634"/>
    <cellStyle name="Normal 2 100 3 3 2 2 3 3 2 2 3" xfId="13635"/>
    <cellStyle name="Normal 2 100 3 3 2 2 3 3 2 3" xfId="13636"/>
    <cellStyle name="Normal 2 100 3 3 2 2 3 3 2 3 2" xfId="13637"/>
    <cellStyle name="Normal 2 100 3 3 2 2 3 3 2 4" xfId="13638"/>
    <cellStyle name="Normal 2 100 3 3 2 2 3 3 3" xfId="13639"/>
    <cellStyle name="Normal 2 100 3 3 2 2 3 3 3 2" xfId="13640"/>
    <cellStyle name="Normal 2 100 3 3 2 2 3 3 3 2 2" xfId="13641"/>
    <cellStyle name="Normal 2 100 3 3 2 2 3 3 3 2 2 2" xfId="13642"/>
    <cellStyle name="Normal 2 100 3 3 2 2 3 3 3 2 3" xfId="13643"/>
    <cellStyle name="Normal 2 100 3 3 2 2 3 3 3 3" xfId="13644"/>
    <cellStyle name="Normal 2 100 3 3 2 2 3 3 3 3 2" xfId="13645"/>
    <cellStyle name="Normal 2 100 3 3 2 2 3 3 3 4" xfId="13646"/>
    <cellStyle name="Normal 2 100 3 3 2 2 3 3 4" xfId="13647"/>
    <cellStyle name="Normal 2 100 3 3 2 2 3 3 4 2" xfId="13648"/>
    <cellStyle name="Normal 2 100 3 3 2 2 3 3 4 2 2" xfId="13649"/>
    <cellStyle name="Normal 2 100 3 3 2 2 3 3 4 3" xfId="13650"/>
    <cellStyle name="Normal 2 100 3 3 2 2 3 3 5" xfId="13651"/>
    <cellStyle name="Normal 2 100 3 3 2 2 3 3 5 2" xfId="13652"/>
    <cellStyle name="Normal 2 100 3 3 2 2 3 3 6" xfId="13653"/>
    <cellStyle name="Normal 2 100 3 3 2 2 3 4" xfId="13654"/>
    <cellStyle name="Normal 2 100 3 3 2 2 3 4 2" xfId="13655"/>
    <cellStyle name="Normal 2 100 3 3 2 2 3 4 2 2" xfId="13656"/>
    <cellStyle name="Normal 2 100 3 3 2 2 3 4 2 2 2" xfId="13657"/>
    <cellStyle name="Normal 2 100 3 3 2 2 3 4 2 3" xfId="13658"/>
    <cellStyle name="Normal 2 100 3 3 2 2 3 4 3" xfId="13659"/>
    <cellStyle name="Normal 2 100 3 3 2 2 3 4 3 2" xfId="13660"/>
    <cellStyle name="Normal 2 100 3 3 2 2 3 4 4" xfId="13661"/>
    <cellStyle name="Normal 2 100 3 3 2 2 3 5" xfId="13662"/>
    <cellStyle name="Normal 2 100 3 3 2 2 3 5 2" xfId="13663"/>
    <cellStyle name="Normal 2 100 3 3 2 2 3 5 2 2" xfId="13664"/>
    <cellStyle name="Normal 2 100 3 3 2 2 3 5 2 2 2" xfId="13665"/>
    <cellStyle name="Normal 2 100 3 3 2 2 3 5 2 3" xfId="13666"/>
    <cellStyle name="Normal 2 100 3 3 2 2 3 5 3" xfId="13667"/>
    <cellStyle name="Normal 2 100 3 3 2 2 3 5 3 2" xfId="13668"/>
    <cellStyle name="Normal 2 100 3 3 2 2 3 5 4" xfId="13669"/>
    <cellStyle name="Normal 2 100 3 3 2 2 3 6" xfId="13670"/>
    <cellStyle name="Normal 2 100 3 3 2 2 3 6 2" xfId="13671"/>
    <cellStyle name="Normal 2 100 3 3 2 2 3 6 2 2" xfId="13672"/>
    <cellStyle name="Normal 2 100 3 3 2 2 3 6 3" xfId="13673"/>
    <cellStyle name="Normal 2 100 3 3 2 2 3 7" xfId="13674"/>
    <cellStyle name="Normal 2 100 3 3 2 2 3 7 2" xfId="13675"/>
    <cellStyle name="Normal 2 100 3 3 2 2 3 8" xfId="13676"/>
    <cellStyle name="Normal 2 100 3 3 2 2 4" xfId="13677"/>
    <cellStyle name="Normal 2 100 3 3 2 2 4 2" xfId="13678"/>
    <cellStyle name="Normal 2 100 3 3 2 2 4 2 2" xfId="13679"/>
    <cellStyle name="Normal 2 100 3 3 2 2 4 2 2 2" xfId="13680"/>
    <cellStyle name="Normal 2 100 3 3 2 2 4 2 2 2 2" xfId="13681"/>
    <cellStyle name="Normal 2 100 3 3 2 2 4 2 2 2 2 2" xfId="13682"/>
    <cellStyle name="Normal 2 100 3 3 2 2 4 2 2 2 3" xfId="13683"/>
    <cellStyle name="Normal 2 100 3 3 2 2 4 2 2 3" xfId="13684"/>
    <cellStyle name="Normal 2 100 3 3 2 2 4 2 2 3 2" xfId="13685"/>
    <cellStyle name="Normal 2 100 3 3 2 2 4 2 2 4" xfId="13686"/>
    <cellStyle name="Normal 2 100 3 3 2 2 4 2 3" xfId="13687"/>
    <cellStyle name="Normal 2 100 3 3 2 2 4 2 3 2" xfId="13688"/>
    <cellStyle name="Normal 2 100 3 3 2 2 4 2 3 2 2" xfId="13689"/>
    <cellStyle name="Normal 2 100 3 3 2 2 4 2 3 2 2 2" xfId="13690"/>
    <cellStyle name="Normal 2 100 3 3 2 2 4 2 3 2 3" xfId="13691"/>
    <cellStyle name="Normal 2 100 3 3 2 2 4 2 3 3" xfId="13692"/>
    <cellStyle name="Normal 2 100 3 3 2 2 4 2 3 3 2" xfId="13693"/>
    <cellStyle name="Normal 2 100 3 3 2 2 4 2 3 4" xfId="13694"/>
    <cellStyle name="Normal 2 100 3 3 2 2 4 2 4" xfId="13695"/>
    <cellStyle name="Normal 2 100 3 3 2 2 4 2 4 2" xfId="13696"/>
    <cellStyle name="Normal 2 100 3 3 2 2 4 2 4 2 2" xfId="13697"/>
    <cellStyle name="Normal 2 100 3 3 2 2 4 2 4 3" xfId="13698"/>
    <cellStyle name="Normal 2 100 3 3 2 2 4 2 5" xfId="13699"/>
    <cellStyle name="Normal 2 100 3 3 2 2 4 2 5 2" xfId="13700"/>
    <cellStyle name="Normal 2 100 3 3 2 2 4 2 6" xfId="13701"/>
    <cellStyle name="Normal 2 100 3 3 2 2 4 3" xfId="13702"/>
    <cellStyle name="Normal 2 100 3 3 2 2 4 3 2" xfId="13703"/>
    <cellStyle name="Normal 2 100 3 3 2 2 4 3 2 2" xfId="13704"/>
    <cellStyle name="Normal 2 100 3 3 2 2 4 3 2 2 2" xfId="13705"/>
    <cellStyle name="Normal 2 100 3 3 2 2 4 3 2 3" xfId="13706"/>
    <cellStyle name="Normal 2 100 3 3 2 2 4 3 3" xfId="13707"/>
    <cellStyle name="Normal 2 100 3 3 2 2 4 3 3 2" xfId="13708"/>
    <cellStyle name="Normal 2 100 3 3 2 2 4 3 4" xfId="13709"/>
    <cellStyle name="Normal 2 100 3 3 2 2 4 4" xfId="13710"/>
    <cellStyle name="Normal 2 100 3 3 2 2 4 4 2" xfId="13711"/>
    <cellStyle name="Normal 2 100 3 3 2 2 4 4 2 2" xfId="13712"/>
    <cellStyle name="Normal 2 100 3 3 2 2 4 4 2 2 2" xfId="13713"/>
    <cellStyle name="Normal 2 100 3 3 2 2 4 4 2 3" xfId="13714"/>
    <cellStyle name="Normal 2 100 3 3 2 2 4 4 3" xfId="13715"/>
    <cellStyle name="Normal 2 100 3 3 2 2 4 4 3 2" xfId="13716"/>
    <cellStyle name="Normal 2 100 3 3 2 2 4 4 4" xfId="13717"/>
    <cellStyle name="Normal 2 100 3 3 2 2 4 5" xfId="13718"/>
    <cellStyle name="Normal 2 100 3 3 2 2 4 5 2" xfId="13719"/>
    <cellStyle name="Normal 2 100 3 3 2 2 4 5 2 2" xfId="13720"/>
    <cellStyle name="Normal 2 100 3 3 2 2 4 5 3" xfId="13721"/>
    <cellStyle name="Normal 2 100 3 3 2 2 4 6" xfId="13722"/>
    <cellStyle name="Normal 2 100 3 3 2 2 4 6 2" xfId="13723"/>
    <cellStyle name="Normal 2 100 3 3 2 2 4 7" xfId="13724"/>
    <cellStyle name="Normal 2 100 3 3 2 2 5" xfId="13725"/>
    <cellStyle name="Normal 2 100 3 3 2 2 5 2" xfId="13726"/>
    <cellStyle name="Normal 2 100 3 3 2 2 5 2 2" xfId="13727"/>
    <cellStyle name="Normal 2 100 3 3 2 2 5 2 2 2" xfId="13728"/>
    <cellStyle name="Normal 2 100 3 3 2 2 5 2 2 2 2" xfId="13729"/>
    <cellStyle name="Normal 2 100 3 3 2 2 5 2 2 3" xfId="13730"/>
    <cellStyle name="Normal 2 100 3 3 2 2 5 2 3" xfId="13731"/>
    <cellStyle name="Normal 2 100 3 3 2 2 5 2 3 2" xfId="13732"/>
    <cellStyle name="Normal 2 100 3 3 2 2 5 2 4" xfId="13733"/>
    <cellStyle name="Normal 2 100 3 3 2 2 5 3" xfId="13734"/>
    <cellStyle name="Normal 2 100 3 3 2 2 5 3 2" xfId="13735"/>
    <cellStyle name="Normal 2 100 3 3 2 2 5 3 2 2" xfId="13736"/>
    <cellStyle name="Normal 2 100 3 3 2 2 5 3 2 2 2" xfId="13737"/>
    <cellStyle name="Normal 2 100 3 3 2 2 5 3 2 3" xfId="13738"/>
    <cellStyle name="Normal 2 100 3 3 2 2 5 3 3" xfId="13739"/>
    <cellStyle name="Normal 2 100 3 3 2 2 5 3 3 2" xfId="13740"/>
    <cellStyle name="Normal 2 100 3 3 2 2 5 3 4" xfId="13741"/>
    <cellStyle name="Normal 2 100 3 3 2 2 5 4" xfId="13742"/>
    <cellStyle name="Normal 2 100 3 3 2 2 5 4 2" xfId="13743"/>
    <cellStyle name="Normal 2 100 3 3 2 2 5 4 2 2" xfId="13744"/>
    <cellStyle name="Normal 2 100 3 3 2 2 5 4 3" xfId="13745"/>
    <cellStyle name="Normal 2 100 3 3 2 2 5 5" xfId="13746"/>
    <cellStyle name="Normal 2 100 3 3 2 2 5 5 2" xfId="13747"/>
    <cellStyle name="Normal 2 100 3 3 2 2 5 6" xfId="13748"/>
    <cellStyle name="Normal 2 100 3 3 2 2 6" xfId="13749"/>
    <cellStyle name="Normal 2 100 3 3 2 2 6 2" xfId="13750"/>
    <cellStyle name="Normal 2 100 3 3 2 2 6 2 2" xfId="13751"/>
    <cellStyle name="Normal 2 100 3 3 2 2 6 2 2 2" xfId="13752"/>
    <cellStyle name="Normal 2 100 3 3 2 2 6 2 3" xfId="13753"/>
    <cellStyle name="Normal 2 100 3 3 2 2 6 3" xfId="13754"/>
    <cellStyle name="Normal 2 100 3 3 2 2 6 3 2" xfId="13755"/>
    <cellStyle name="Normal 2 100 3 3 2 2 6 4" xfId="13756"/>
    <cellStyle name="Normal 2 100 3 3 2 2 7" xfId="13757"/>
    <cellStyle name="Normal 2 100 3 3 2 2 7 2" xfId="13758"/>
    <cellStyle name="Normal 2 100 3 3 2 2 7 2 2" xfId="13759"/>
    <cellStyle name="Normal 2 100 3 3 2 2 7 2 2 2" xfId="13760"/>
    <cellStyle name="Normal 2 100 3 3 2 2 7 2 3" xfId="13761"/>
    <cellStyle name="Normal 2 100 3 3 2 2 7 3" xfId="13762"/>
    <cellStyle name="Normal 2 100 3 3 2 2 7 3 2" xfId="13763"/>
    <cellStyle name="Normal 2 100 3 3 2 2 7 4" xfId="13764"/>
    <cellStyle name="Normal 2 100 3 3 2 2 8" xfId="13765"/>
    <cellStyle name="Normal 2 100 3 3 2 2 8 2" xfId="13766"/>
    <cellStyle name="Normal 2 100 3 3 2 2 8 2 2" xfId="13767"/>
    <cellStyle name="Normal 2 100 3 3 2 2 8 3" xfId="13768"/>
    <cellStyle name="Normal 2 100 3 3 2 2 9" xfId="13769"/>
    <cellStyle name="Normal 2 100 3 3 2 2 9 2" xfId="13770"/>
    <cellStyle name="Normal 2 100 3 3 2 3" xfId="13771"/>
    <cellStyle name="Normal 2 100 3 3 2 3 2" xfId="13772"/>
    <cellStyle name="Normal 2 100 3 3 2 3 2 2" xfId="13773"/>
    <cellStyle name="Normal 2 100 3 3 2 3 2 2 2" xfId="13774"/>
    <cellStyle name="Normal 2 100 3 3 2 3 2 2 2 2" xfId="13775"/>
    <cellStyle name="Normal 2 100 3 3 2 3 2 2 2 2 2" xfId="13776"/>
    <cellStyle name="Normal 2 100 3 3 2 3 2 2 2 2 2 2" xfId="13777"/>
    <cellStyle name="Normal 2 100 3 3 2 3 2 2 2 2 2 2 2" xfId="13778"/>
    <cellStyle name="Normal 2 100 3 3 2 3 2 2 2 2 2 3" xfId="13779"/>
    <cellStyle name="Normal 2 100 3 3 2 3 2 2 2 2 3" xfId="13780"/>
    <cellStyle name="Normal 2 100 3 3 2 3 2 2 2 2 3 2" xfId="13781"/>
    <cellStyle name="Normal 2 100 3 3 2 3 2 2 2 2 4" xfId="13782"/>
    <cellStyle name="Normal 2 100 3 3 2 3 2 2 2 3" xfId="13783"/>
    <cellStyle name="Normal 2 100 3 3 2 3 2 2 2 3 2" xfId="13784"/>
    <cellStyle name="Normal 2 100 3 3 2 3 2 2 2 3 2 2" xfId="13785"/>
    <cellStyle name="Normal 2 100 3 3 2 3 2 2 2 3 2 2 2" xfId="13786"/>
    <cellStyle name="Normal 2 100 3 3 2 3 2 2 2 3 2 3" xfId="13787"/>
    <cellStyle name="Normal 2 100 3 3 2 3 2 2 2 3 3" xfId="13788"/>
    <cellStyle name="Normal 2 100 3 3 2 3 2 2 2 3 3 2" xfId="13789"/>
    <cellStyle name="Normal 2 100 3 3 2 3 2 2 2 3 4" xfId="13790"/>
    <cellStyle name="Normal 2 100 3 3 2 3 2 2 2 4" xfId="13791"/>
    <cellStyle name="Normal 2 100 3 3 2 3 2 2 2 4 2" xfId="13792"/>
    <cellStyle name="Normal 2 100 3 3 2 3 2 2 2 4 2 2" xfId="13793"/>
    <cellStyle name="Normal 2 100 3 3 2 3 2 2 2 4 3" xfId="13794"/>
    <cellStyle name="Normal 2 100 3 3 2 3 2 2 2 5" xfId="13795"/>
    <cellStyle name="Normal 2 100 3 3 2 3 2 2 2 5 2" xfId="13796"/>
    <cellStyle name="Normal 2 100 3 3 2 3 2 2 2 6" xfId="13797"/>
    <cellStyle name="Normal 2 100 3 3 2 3 2 2 3" xfId="13798"/>
    <cellStyle name="Normal 2 100 3 3 2 3 2 2 3 2" xfId="13799"/>
    <cellStyle name="Normal 2 100 3 3 2 3 2 2 3 2 2" xfId="13800"/>
    <cellStyle name="Normal 2 100 3 3 2 3 2 2 3 2 2 2" xfId="13801"/>
    <cellStyle name="Normal 2 100 3 3 2 3 2 2 3 2 3" xfId="13802"/>
    <cellStyle name="Normal 2 100 3 3 2 3 2 2 3 3" xfId="13803"/>
    <cellStyle name="Normal 2 100 3 3 2 3 2 2 3 3 2" xfId="13804"/>
    <cellStyle name="Normal 2 100 3 3 2 3 2 2 3 4" xfId="13805"/>
    <cellStyle name="Normal 2 100 3 3 2 3 2 2 4" xfId="13806"/>
    <cellStyle name="Normal 2 100 3 3 2 3 2 2 4 2" xfId="13807"/>
    <cellStyle name="Normal 2 100 3 3 2 3 2 2 4 2 2" xfId="13808"/>
    <cellStyle name="Normal 2 100 3 3 2 3 2 2 4 2 2 2" xfId="13809"/>
    <cellStyle name="Normal 2 100 3 3 2 3 2 2 4 2 3" xfId="13810"/>
    <cellStyle name="Normal 2 100 3 3 2 3 2 2 4 3" xfId="13811"/>
    <cellStyle name="Normal 2 100 3 3 2 3 2 2 4 3 2" xfId="13812"/>
    <cellStyle name="Normal 2 100 3 3 2 3 2 2 4 4" xfId="13813"/>
    <cellStyle name="Normal 2 100 3 3 2 3 2 2 5" xfId="13814"/>
    <cellStyle name="Normal 2 100 3 3 2 3 2 2 5 2" xfId="13815"/>
    <cellStyle name="Normal 2 100 3 3 2 3 2 2 5 2 2" xfId="13816"/>
    <cellStyle name="Normal 2 100 3 3 2 3 2 2 5 3" xfId="13817"/>
    <cellStyle name="Normal 2 100 3 3 2 3 2 2 6" xfId="13818"/>
    <cellStyle name="Normal 2 100 3 3 2 3 2 2 6 2" xfId="13819"/>
    <cellStyle name="Normal 2 100 3 3 2 3 2 2 7" xfId="13820"/>
    <cellStyle name="Normal 2 100 3 3 2 3 2 3" xfId="13821"/>
    <cellStyle name="Normal 2 100 3 3 2 3 2 3 2" xfId="13822"/>
    <cellStyle name="Normal 2 100 3 3 2 3 2 3 2 2" xfId="13823"/>
    <cellStyle name="Normal 2 100 3 3 2 3 2 3 2 2 2" xfId="13824"/>
    <cellStyle name="Normal 2 100 3 3 2 3 2 3 2 2 2 2" xfId="13825"/>
    <cellStyle name="Normal 2 100 3 3 2 3 2 3 2 2 3" xfId="13826"/>
    <cellStyle name="Normal 2 100 3 3 2 3 2 3 2 3" xfId="13827"/>
    <cellStyle name="Normal 2 100 3 3 2 3 2 3 2 3 2" xfId="13828"/>
    <cellStyle name="Normal 2 100 3 3 2 3 2 3 2 4" xfId="13829"/>
    <cellStyle name="Normal 2 100 3 3 2 3 2 3 3" xfId="13830"/>
    <cellStyle name="Normal 2 100 3 3 2 3 2 3 3 2" xfId="13831"/>
    <cellStyle name="Normal 2 100 3 3 2 3 2 3 3 2 2" xfId="13832"/>
    <cellStyle name="Normal 2 100 3 3 2 3 2 3 3 2 2 2" xfId="13833"/>
    <cellStyle name="Normal 2 100 3 3 2 3 2 3 3 2 3" xfId="13834"/>
    <cellStyle name="Normal 2 100 3 3 2 3 2 3 3 3" xfId="13835"/>
    <cellStyle name="Normal 2 100 3 3 2 3 2 3 3 3 2" xfId="13836"/>
    <cellStyle name="Normal 2 100 3 3 2 3 2 3 3 4" xfId="13837"/>
    <cellStyle name="Normal 2 100 3 3 2 3 2 3 4" xfId="13838"/>
    <cellStyle name="Normal 2 100 3 3 2 3 2 3 4 2" xfId="13839"/>
    <cellStyle name="Normal 2 100 3 3 2 3 2 3 4 2 2" xfId="13840"/>
    <cellStyle name="Normal 2 100 3 3 2 3 2 3 4 3" xfId="13841"/>
    <cellStyle name="Normal 2 100 3 3 2 3 2 3 5" xfId="13842"/>
    <cellStyle name="Normal 2 100 3 3 2 3 2 3 5 2" xfId="13843"/>
    <cellStyle name="Normal 2 100 3 3 2 3 2 3 6" xfId="13844"/>
    <cellStyle name="Normal 2 100 3 3 2 3 2 4" xfId="13845"/>
    <cellStyle name="Normal 2 100 3 3 2 3 2 4 2" xfId="13846"/>
    <cellStyle name="Normal 2 100 3 3 2 3 2 4 2 2" xfId="13847"/>
    <cellStyle name="Normal 2 100 3 3 2 3 2 4 2 2 2" xfId="13848"/>
    <cellStyle name="Normal 2 100 3 3 2 3 2 4 2 3" xfId="13849"/>
    <cellStyle name="Normal 2 100 3 3 2 3 2 4 3" xfId="13850"/>
    <cellStyle name="Normal 2 100 3 3 2 3 2 4 3 2" xfId="13851"/>
    <cellStyle name="Normal 2 100 3 3 2 3 2 4 4" xfId="13852"/>
    <cellStyle name="Normal 2 100 3 3 2 3 2 5" xfId="13853"/>
    <cellStyle name="Normal 2 100 3 3 2 3 2 5 2" xfId="13854"/>
    <cellStyle name="Normal 2 100 3 3 2 3 2 5 2 2" xfId="13855"/>
    <cellStyle name="Normal 2 100 3 3 2 3 2 5 2 2 2" xfId="13856"/>
    <cellStyle name="Normal 2 100 3 3 2 3 2 5 2 3" xfId="13857"/>
    <cellStyle name="Normal 2 100 3 3 2 3 2 5 3" xfId="13858"/>
    <cellStyle name="Normal 2 100 3 3 2 3 2 5 3 2" xfId="13859"/>
    <cellStyle name="Normal 2 100 3 3 2 3 2 5 4" xfId="13860"/>
    <cellStyle name="Normal 2 100 3 3 2 3 2 6" xfId="13861"/>
    <cellStyle name="Normal 2 100 3 3 2 3 2 6 2" xfId="13862"/>
    <cellStyle name="Normal 2 100 3 3 2 3 2 6 2 2" xfId="13863"/>
    <cellStyle name="Normal 2 100 3 3 2 3 2 6 3" xfId="13864"/>
    <cellStyle name="Normal 2 100 3 3 2 3 2 7" xfId="13865"/>
    <cellStyle name="Normal 2 100 3 3 2 3 2 7 2" xfId="13866"/>
    <cellStyle name="Normal 2 100 3 3 2 3 2 8" xfId="13867"/>
    <cellStyle name="Normal 2 100 3 3 2 3 3" xfId="13868"/>
    <cellStyle name="Normal 2 100 3 3 2 3 3 2" xfId="13869"/>
    <cellStyle name="Normal 2 100 3 3 2 3 3 2 2" xfId="13870"/>
    <cellStyle name="Normal 2 100 3 3 2 3 3 2 2 2" xfId="13871"/>
    <cellStyle name="Normal 2 100 3 3 2 3 3 2 2 2 2" xfId="13872"/>
    <cellStyle name="Normal 2 100 3 3 2 3 3 2 2 2 2 2" xfId="13873"/>
    <cellStyle name="Normal 2 100 3 3 2 3 3 2 2 2 3" xfId="13874"/>
    <cellStyle name="Normal 2 100 3 3 2 3 3 2 2 3" xfId="13875"/>
    <cellStyle name="Normal 2 100 3 3 2 3 3 2 2 3 2" xfId="13876"/>
    <cellStyle name="Normal 2 100 3 3 2 3 3 2 2 4" xfId="13877"/>
    <cellStyle name="Normal 2 100 3 3 2 3 3 2 3" xfId="13878"/>
    <cellStyle name="Normal 2 100 3 3 2 3 3 2 3 2" xfId="13879"/>
    <cellStyle name="Normal 2 100 3 3 2 3 3 2 3 2 2" xfId="13880"/>
    <cellStyle name="Normal 2 100 3 3 2 3 3 2 3 2 2 2" xfId="13881"/>
    <cellStyle name="Normal 2 100 3 3 2 3 3 2 3 2 3" xfId="13882"/>
    <cellStyle name="Normal 2 100 3 3 2 3 3 2 3 3" xfId="13883"/>
    <cellStyle name="Normal 2 100 3 3 2 3 3 2 3 3 2" xfId="13884"/>
    <cellStyle name="Normal 2 100 3 3 2 3 3 2 3 4" xfId="13885"/>
    <cellStyle name="Normal 2 100 3 3 2 3 3 2 4" xfId="13886"/>
    <cellStyle name="Normal 2 100 3 3 2 3 3 2 4 2" xfId="13887"/>
    <cellStyle name="Normal 2 100 3 3 2 3 3 2 4 2 2" xfId="13888"/>
    <cellStyle name="Normal 2 100 3 3 2 3 3 2 4 3" xfId="13889"/>
    <cellStyle name="Normal 2 100 3 3 2 3 3 2 5" xfId="13890"/>
    <cellStyle name="Normal 2 100 3 3 2 3 3 2 5 2" xfId="13891"/>
    <cellStyle name="Normal 2 100 3 3 2 3 3 2 6" xfId="13892"/>
    <cellStyle name="Normal 2 100 3 3 2 3 3 3" xfId="13893"/>
    <cellStyle name="Normal 2 100 3 3 2 3 3 3 2" xfId="13894"/>
    <cellStyle name="Normal 2 100 3 3 2 3 3 3 2 2" xfId="13895"/>
    <cellStyle name="Normal 2 100 3 3 2 3 3 3 2 2 2" xfId="13896"/>
    <cellStyle name="Normal 2 100 3 3 2 3 3 3 2 3" xfId="13897"/>
    <cellStyle name="Normal 2 100 3 3 2 3 3 3 3" xfId="13898"/>
    <cellStyle name="Normal 2 100 3 3 2 3 3 3 3 2" xfId="13899"/>
    <cellStyle name="Normal 2 100 3 3 2 3 3 3 4" xfId="13900"/>
    <cellStyle name="Normal 2 100 3 3 2 3 3 4" xfId="13901"/>
    <cellStyle name="Normal 2 100 3 3 2 3 3 4 2" xfId="13902"/>
    <cellStyle name="Normal 2 100 3 3 2 3 3 4 2 2" xfId="13903"/>
    <cellStyle name="Normal 2 100 3 3 2 3 3 4 2 2 2" xfId="13904"/>
    <cellStyle name="Normal 2 100 3 3 2 3 3 4 2 3" xfId="13905"/>
    <cellStyle name="Normal 2 100 3 3 2 3 3 4 3" xfId="13906"/>
    <cellStyle name="Normal 2 100 3 3 2 3 3 4 3 2" xfId="13907"/>
    <cellStyle name="Normal 2 100 3 3 2 3 3 4 4" xfId="13908"/>
    <cellStyle name="Normal 2 100 3 3 2 3 3 5" xfId="13909"/>
    <cellStyle name="Normal 2 100 3 3 2 3 3 5 2" xfId="13910"/>
    <cellStyle name="Normal 2 100 3 3 2 3 3 5 2 2" xfId="13911"/>
    <cellStyle name="Normal 2 100 3 3 2 3 3 5 3" xfId="13912"/>
    <cellStyle name="Normal 2 100 3 3 2 3 3 6" xfId="13913"/>
    <cellStyle name="Normal 2 100 3 3 2 3 3 6 2" xfId="13914"/>
    <cellStyle name="Normal 2 100 3 3 2 3 3 7" xfId="13915"/>
    <cellStyle name="Normal 2 100 3 3 2 3 4" xfId="13916"/>
    <cellStyle name="Normal 2 100 3 3 2 3 4 2" xfId="13917"/>
    <cellStyle name="Normal 2 100 3 3 2 3 4 2 2" xfId="13918"/>
    <cellStyle name="Normal 2 100 3 3 2 3 4 2 2 2" xfId="13919"/>
    <cellStyle name="Normal 2 100 3 3 2 3 4 2 2 2 2" xfId="13920"/>
    <cellStyle name="Normal 2 100 3 3 2 3 4 2 2 3" xfId="13921"/>
    <cellStyle name="Normal 2 100 3 3 2 3 4 2 3" xfId="13922"/>
    <cellStyle name="Normal 2 100 3 3 2 3 4 2 3 2" xfId="13923"/>
    <cellStyle name="Normal 2 100 3 3 2 3 4 2 4" xfId="13924"/>
    <cellStyle name="Normal 2 100 3 3 2 3 4 3" xfId="13925"/>
    <cellStyle name="Normal 2 100 3 3 2 3 4 3 2" xfId="13926"/>
    <cellStyle name="Normal 2 100 3 3 2 3 4 3 2 2" xfId="13927"/>
    <cellStyle name="Normal 2 100 3 3 2 3 4 3 2 2 2" xfId="13928"/>
    <cellStyle name="Normal 2 100 3 3 2 3 4 3 2 3" xfId="13929"/>
    <cellStyle name="Normal 2 100 3 3 2 3 4 3 3" xfId="13930"/>
    <cellStyle name="Normal 2 100 3 3 2 3 4 3 3 2" xfId="13931"/>
    <cellStyle name="Normal 2 100 3 3 2 3 4 3 4" xfId="13932"/>
    <cellStyle name="Normal 2 100 3 3 2 3 4 4" xfId="13933"/>
    <cellStyle name="Normal 2 100 3 3 2 3 4 4 2" xfId="13934"/>
    <cellStyle name="Normal 2 100 3 3 2 3 4 4 2 2" xfId="13935"/>
    <cellStyle name="Normal 2 100 3 3 2 3 4 4 3" xfId="13936"/>
    <cellStyle name="Normal 2 100 3 3 2 3 4 5" xfId="13937"/>
    <cellStyle name="Normal 2 100 3 3 2 3 4 5 2" xfId="13938"/>
    <cellStyle name="Normal 2 100 3 3 2 3 4 6" xfId="13939"/>
    <cellStyle name="Normal 2 100 3 3 2 3 5" xfId="13940"/>
    <cellStyle name="Normal 2 100 3 3 2 3 5 2" xfId="13941"/>
    <cellStyle name="Normal 2 100 3 3 2 3 5 2 2" xfId="13942"/>
    <cellStyle name="Normal 2 100 3 3 2 3 5 2 2 2" xfId="13943"/>
    <cellStyle name="Normal 2 100 3 3 2 3 5 2 3" xfId="13944"/>
    <cellStyle name="Normal 2 100 3 3 2 3 5 3" xfId="13945"/>
    <cellStyle name="Normal 2 100 3 3 2 3 5 3 2" xfId="13946"/>
    <cellStyle name="Normal 2 100 3 3 2 3 5 4" xfId="13947"/>
    <cellStyle name="Normal 2 100 3 3 2 3 6" xfId="13948"/>
    <cellStyle name="Normal 2 100 3 3 2 3 6 2" xfId="13949"/>
    <cellStyle name="Normal 2 100 3 3 2 3 6 2 2" xfId="13950"/>
    <cellStyle name="Normal 2 100 3 3 2 3 6 2 2 2" xfId="13951"/>
    <cellStyle name="Normal 2 100 3 3 2 3 6 2 3" xfId="13952"/>
    <cellStyle name="Normal 2 100 3 3 2 3 6 3" xfId="13953"/>
    <cellStyle name="Normal 2 100 3 3 2 3 6 3 2" xfId="13954"/>
    <cellStyle name="Normal 2 100 3 3 2 3 6 4" xfId="13955"/>
    <cellStyle name="Normal 2 100 3 3 2 3 7" xfId="13956"/>
    <cellStyle name="Normal 2 100 3 3 2 3 7 2" xfId="13957"/>
    <cellStyle name="Normal 2 100 3 3 2 3 7 2 2" xfId="13958"/>
    <cellStyle name="Normal 2 100 3 3 2 3 7 3" xfId="13959"/>
    <cellStyle name="Normal 2 100 3 3 2 3 8" xfId="13960"/>
    <cellStyle name="Normal 2 100 3 3 2 3 8 2" xfId="13961"/>
    <cellStyle name="Normal 2 100 3 3 2 3 9" xfId="13962"/>
    <cellStyle name="Normal 2 100 3 3 2 4" xfId="13963"/>
    <cellStyle name="Normal 2 100 3 3 2 4 2" xfId="13964"/>
    <cellStyle name="Normal 2 100 3 3 2 4 2 2" xfId="13965"/>
    <cellStyle name="Normal 2 100 3 3 2 4 2 2 2" xfId="13966"/>
    <cellStyle name="Normal 2 100 3 3 2 4 2 2 2 2" xfId="13967"/>
    <cellStyle name="Normal 2 100 3 3 2 4 2 2 2 2 2" xfId="13968"/>
    <cellStyle name="Normal 2 100 3 3 2 4 2 2 2 2 2 2" xfId="13969"/>
    <cellStyle name="Normal 2 100 3 3 2 4 2 2 2 2 3" xfId="13970"/>
    <cellStyle name="Normal 2 100 3 3 2 4 2 2 2 3" xfId="13971"/>
    <cellStyle name="Normal 2 100 3 3 2 4 2 2 2 3 2" xfId="13972"/>
    <cellStyle name="Normal 2 100 3 3 2 4 2 2 2 4" xfId="13973"/>
    <cellStyle name="Normal 2 100 3 3 2 4 2 2 3" xfId="13974"/>
    <cellStyle name="Normal 2 100 3 3 2 4 2 2 3 2" xfId="13975"/>
    <cellStyle name="Normal 2 100 3 3 2 4 2 2 3 2 2" xfId="13976"/>
    <cellStyle name="Normal 2 100 3 3 2 4 2 2 3 2 2 2" xfId="13977"/>
    <cellStyle name="Normal 2 100 3 3 2 4 2 2 3 2 3" xfId="13978"/>
    <cellStyle name="Normal 2 100 3 3 2 4 2 2 3 3" xfId="13979"/>
    <cellStyle name="Normal 2 100 3 3 2 4 2 2 3 3 2" xfId="13980"/>
    <cellStyle name="Normal 2 100 3 3 2 4 2 2 3 4" xfId="13981"/>
    <cellStyle name="Normal 2 100 3 3 2 4 2 2 4" xfId="13982"/>
    <cellStyle name="Normal 2 100 3 3 2 4 2 2 4 2" xfId="13983"/>
    <cellStyle name="Normal 2 100 3 3 2 4 2 2 4 2 2" xfId="13984"/>
    <cellStyle name="Normal 2 100 3 3 2 4 2 2 4 3" xfId="13985"/>
    <cellStyle name="Normal 2 100 3 3 2 4 2 2 5" xfId="13986"/>
    <cellStyle name="Normal 2 100 3 3 2 4 2 2 5 2" xfId="13987"/>
    <cellStyle name="Normal 2 100 3 3 2 4 2 2 6" xfId="13988"/>
    <cellStyle name="Normal 2 100 3 3 2 4 2 3" xfId="13989"/>
    <cellStyle name="Normal 2 100 3 3 2 4 2 3 2" xfId="13990"/>
    <cellStyle name="Normal 2 100 3 3 2 4 2 3 2 2" xfId="13991"/>
    <cellStyle name="Normal 2 100 3 3 2 4 2 3 2 2 2" xfId="13992"/>
    <cellStyle name="Normal 2 100 3 3 2 4 2 3 2 3" xfId="13993"/>
    <cellStyle name="Normal 2 100 3 3 2 4 2 3 3" xfId="13994"/>
    <cellStyle name="Normal 2 100 3 3 2 4 2 3 3 2" xfId="13995"/>
    <cellStyle name="Normal 2 100 3 3 2 4 2 3 4" xfId="13996"/>
    <cellStyle name="Normal 2 100 3 3 2 4 2 4" xfId="13997"/>
    <cellStyle name="Normal 2 100 3 3 2 4 2 4 2" xfId="13998"/>
    <cellStyle name="Normal 2 100 3 3 2 4 2 4 2 2" xfId="13999"/>
    <cellStyle name="Normal 2 100 3 3 2 4 2 4 2 2 2" xfId="14000"/>
    <cellStyle name="Normal 2 100 3 3 2 4 2 4 2 3" xfId="14001"/>
    <cellStyle name="Normal 2 100 3 3 2 4 2 4 3" xfId="14002"/>
    <cellStyle name="Normal 2 100 3 3 2 4 2 4 3 2" xfId="14003"/>
    <cellStyle name="Normal 2 100 3 3 2 4 2 4 4" xfId="14004"/>
    <cellStyle name="Normal 2 100 3 3 2 4 2 5" xfId="14005"/>
    <cellStyle name="Normal 2 100 3 3 2 4 2 5 2" xfId="14006"/>
    <cellStyle name="Normal 2 100 3 3 2 4 2 5 2 2" xfId="14007"/>
    <cellStyle name="Normal 2 100 3 3 2 4 2 5 3" xfId="14008"/>
    <cellStyle name="Normal 2 100 3 3 2 4 2 6" xfId="14009"/>
    <cellStyle name="Normal 2 100 3 3 2 4 2 6 2" xfId="14010"/>
    <cellStyle name="Normal 2 100 3 3 2 4 2 7" xfId="14011"/>
    <cellStyle name="Normal 2 100 3 3 2 4 3" xfId="14012"/>
    <cellStyle name="Normal 2 100 3 3 2 4 3 2" xfId="14013"/>
    <cellStyle name="Normal 2 100 3 3 2 4 3 2 2" xfId="14014"/>
    <cellStyle name="Normal 2 100 3 3 2 4 3 2 2 2" xfId="14015"/>
    <cellStyle name="Normal 2 100 3 3 2 4 3 2 2 2 2" xfId="14016"/>
    <cellStyle name="Normal 2 100 3 3 2 4 3 2 2 3" xfId="14017"/>
    <cellStyle name="Normal 2 100 3 3 2 4 3 2 3" xfId="14018"/>
    <cellStyle name="Normal 2 100 3 3 2 4 3 2 3 2" xfId="14019"/>
    <cellStyle name="Normal 2 100 3 3 2 4 3 2 4" xfId="14020"/>
    <cellStyle name="Normal 2 100 3 3 2 4 3 3" xfId="14021"/>
    <cellStyle name="Normal 2 100 3 3 2 4 3 3 2" xfId="14022"/>
    <cellStyle name="Normal 2 100 3 3 2 4 3 3 2 2" xfId="14023"/>
    <cellStyle name="Normal 2 100 3 3 2 4 3 3 2 2 2" xfId="14024"/>
    <cellStyle name="Normal 2 100 3 3 2 4 3 3 2 3" xfId="14025"/>
    <cellStyle name="Normal 2 100 3 3 2 4 3 3 3" xfId="14026"/>
    <cellStyle name="Normal 2 100 3 3 2 4 3 3 3 2" xfId="14027"/>
    <cellStyle name="Normal 2 100 3 3 2 4 3 3 4" xfId="14028"/>
    <cellStyle name="Normal 2 100 3 3 2 4 3 4" xfId="14029"/>
    <cellStyle name="Normal 2 100 3 3 2 4 3 4 2" xfId="14030"/>
    <cellStyle name="Normal 2 100 3 3 2 4 3 4 2 2" xfId="14031"/>
    <cellStyle name="Normal 2 100 3 3 2 4 3 4 3" xfId="14032"/>
    <cellStyle name="Normal 2 100 3 3 2 4 3 5" xfId="14033"/>
    <cellStyle name="Normal 2 100 3 3 2 4 3 5 2" xfId="14034"/>
    <cellStyle name="Normal 2 100 3 3 2 4 3 6" xfId="14035"/>
    <cellStyle name="Normal 2 100 3 3 2 4 4" xfId="14036"/>
    <cellStyle name="Normal 2 100 3 3 2 4 4 2" xfId="14037"/>
    <cellStyle name="Normal 2 100 3 3 2 4 4 2 2" xfId="14038"/>
    <cellStyle name="Normal 2 100 3 3 2 4 4 2 2 2" xfId="14039"/>
    <cellStyle name="Normal 2 100 3 3 2 4 4 2 3" xfId="14040"/>
    <cellStyle name="Normal 2 100 3 3 2 4 4 3" xfId="14041"/>
    <cellStyle name="Normal 2 100 3 3 2 4 4 3 2" xfId="14042"/>
    <cellStyle name="Normal 2 100 3 3 2 4 4 4" xfId="14043"/>
    <cellStyle name="Normal 2 100 3 3 2 4 5" xfId="14044"/>
    <cellStyle name="Normal 2 100 3 3 2 4 5 2" xfId="14045"/>
    <cellStyle name="Normal 2 100 3 3 2 4 5 2 2" xfId="14046"/>
    <cellStyle name="Normal 2 100 3 3 2 4 5 2 2 2" xfId="14047"/>
    <cellStyle name="Normal 2 100 3 3 2 4 5 2 3" xfId="14048"/>
    <cellStyle name="Normal 2 100 3 3 2 4 5 3" xfId="14049"/>
    <cellStyle name="Normal 2 100 3 3 2 4 5 3 2" xfId="14050"/>
    <cellStyle name="Normal 2 100 3 3 2 4 5 4" xfId="14051"/>
    <cellStyle name="Normal 2 100 3 3 2 4 6" xfId="14052"/>
    <cellStyle name="Normal 2 100 3 3 2 4 6 2" xfId="14053"/>
    <cellStyle name="Normal 2 100 3 3 2 4 6 2 2" xfId="14054"/>
    <cellStyle name="Normal 2 100 3 3 2 4 6 3" xfId="14055"/>
    <cellStyle name="Normal 2 100 3 3 2 4 7" xfId="14056"/>
    <cellStyle name="Normal 2 100 3 3 2 4 7 2" xfId="14057"/>
    <cellStyle name="Normal 2 100 3 3 2 4 8" xfId="14058"/>
    <cellStyle name="Normal 2 100 3 3 2 5" xfId="14059"/>
    <cellStyle name="Normal 2 100 3 3 2 5 2" xfId="14060"/>
    <cellStyle name="Normal 2 100 3 3 2 5 2 2" xfId="14061"/>
    <cellStyle name="Normal 2 100 3 3 2 5 2 2 2" xfId="14062"/>
    <cellStyle name="Normal 2 100 3 3 2 5 2 2 2 2" xfId="14063"/>
    <cellStyle name="Normal 2 100 3 3 2 5 2 2 2 2 2" xfId="14064"/>
    <cellStyle name="Normal 2 100 3 3 2 5 2 2 2 3" xfId="14065"/>
    <cellStyle name="Normal 2 100 3 3 2 5 2 2 3" xfId="14066"/>
    <cellStyle name="Normal 2 100 3 3 2 5 2 2 3 2" xfId="14067"/>
    <cellStyle name="Normal 2 100 3 3 2 5 2 2 4" xfId="14068"/>
    <cellStyle name="Normal 2 100 3 3 2 5 2 3" xfId="14069"/>
    <cellStyle name="Normal 2 100 3 3 2 5 2 3 2" xfId="14070"/>
    <cellStyle name="Normal 2 100 3 3 2 5 2 3 2 2" xfId="14071"/>
    <cellStyle name="Normal 2 100 3 3 2 5 2 3 2 2 2" xfId="14072"/>
    <cellStyle name="Normal 2 100 3 3 2 5 2 3 2 3" xfId="14073"/>
    <cellStyle name="Normal 2 100 3 3 2 5 2 3 3" xfId="14074"/>
    <cellStyle name="Normal 2 100 3 3 2 5 2 3 3 2" xfId="14075"/>
    <cellStyle name="Normal 2 100 3 3 2 5 2 3 4" xfId="14076"/>
    <cellStyle name="Normal 2 100 3 3 2 5 2 4" xfId="14077"/>
    <cellStyle name="Normal 2 100 3 3 2 5 2 4 2" xfId="14078"/>
    <cellStyle name="Normal 2 100 3 3 2 5 2 4 2 2" xfId="14079"/>
    <cellStyle name="Normal 2 100 3 3 2 5 2 4 3" xfId="14080"/>
    <cellStyle name="Normal 2 100 3 3 2 5 2 5" xfId="14081"/>
    <cellStyle name="Normal 2 100 3 3 2 5 2 5 2" xfId="14082"/>
    <cellStyle name="Normal 2 100 3 3 2 5 2 6" xfId="14083"/>
    <cellStyle name="Normal 2 100 3 3 2 5 3" xfId="14084"/>
    <cellStyle name="Normal 2 100 3 3 2 5 3 2" xfId="14085"/>
    <cellStyle name="Normal 2 100 3 3 2 5 3 2 2" xfId="14086"/>
    <cellStyle name="Normal 2 100 3 3 2 5 3 2 2 2" xfId="14087"/>
    <cellStyle name="Normal 2 100 3 3 2 5 3 2 3" xfId="14088"/>
    <cellStyle name="Normal 2 100 3 3 2 5 3 3" xfId="14089"/>
    <cellStyle name="Normal 2 100 3 3 2 5 3 3 2" xfId="14090"/>
    <cellStyle name="Normal 2 100 3 3 2 5 3 4" xfId="14091"/>
    <cellStyle name="Normal 2 100 3 3 2 5 4" xfId="14092"/>
    <cellStyle name="Normal 2 100 3 3 2 5 4 2" xfId="14093"/>
    <cellStyle name="Normal 2 100 3 3 2 5 4 2 2" xfId="14094"/>
    <cellStyle name="Normal 2 100 3 3 2 5 4 2 2 2" xfId="14095"/>
    <cellStyle name="Normal 2 100 3 3 2 5 4 2 3" xfId="14096"/>
    <cellStyle name="Normal 2 100 3 3 2 5 4 3" xfId="14097"/>
    <cellStyle name="Normal 2 100 3 3 2 5 4 3 2" xfId="14098"/>
    <cellStyle name="Normal 2 100 3 3 2 5 4 4" xfId="14099"/>
    <cellStyle name="Normal 2 100 3 3 2 5 5" xfId="14100"/>
    <cellStyle name="Normal 2 100 3 3 2 5 5 2" xfId="14101"/>
    <cellStyle name="Normal 2 100 3 3 2 5 5 2 2" xfId="14102"/>
    <cellStyle name="Normal 2 100 3 3 2 5 5 3" xfId="14103"/>
    <cellStyle name="Normal 2 100 3 3 2 5 6" xfId="14104"/>
    <cellStyle name="Normal 2 100 3 3 2 5 6 2" xfId="14105"/>
    <cellStyle name="Normal 2 100 3 3 2 5 7" xfId="14106"/>
    <cellStyle name="Normal 2 100 3 3 2 6" xfId="14107"/>
    <cellStyle name="Normal 2 100 3 3 2 6 2" xfId="14108"/>
    <cellStyle name="Normal 2 100 3 3 2 6 2 2" xfId="14109"/>
    <cellStyle name="Normal 2 100 3 3 2 6 2 2 2" xfId="14110"/>
    <cellStyle name="Normal 2 100 3 3 2 6 2 2 2 2" xfId="14111"/>
    <cellStyle name="Normal 2 100 3 3 2 6 2 2 3" xfId="14112"/>
    <cellStyle name="Normal 2 100 3 3 2 6 2 3" xfId="14113"/>
    <cellStyle name="Normal 2 100 3 3 2 6 2 3 2" xfId="14114"/>
    <cellStyle name="Normal 2 100 3 3 2 6 2 4" xfId="14115"/>
    <cellStyle name="Normal 2 100 3 3 2 6 3" xfId="14116"/>
    <cellStyle name="Normal 2 100 3 3 2 6 3 2" xfId="14117"/>
    <cellStyle name="Normal 2 100 3 3 2 6 3 2 2" xfId="14118"/>
    <cellStyle name="Normal 2 100 3 3 2 6 3 2 2 2" xfId="14119"/>
    <cellStyle name="Normal 2 100 3 3 2 6 3 2 3" xfId="14120"/>
    <cellStyle name="Normal 2 100 3 3 2 6 3 3" xfId="14121"/>
    <cellStyle name="Normal 2 100 3 3 2 6 3 3 2" xfId="14122"/>
    <cellStyle name="Normal 2 100 3 3 2 6 3 4" xfId="14123"/>
    <cellStyle name="Normal 2 100 3 3 2 6 4" xfId="14124"/>
    <cellStyle name="Normal 2 100 3 3 2 6 4 2" xfId="14125"/>
    <cellStyle name="Normal 2 100 3 3 2 6 4 2 2" xfId="14126"/>
    <cellStyle name="Normal 2 100 3 3 2 6 4 3" xfId="14127"/>
    <cellStyle name="Normal 2 100 3 3 2 6 5" xfId="14128"/>
    <cellStyle name="Normal 2 100 3 3 2 6 5 2" xfId="14129"/>
    <cellStyle name="Normal 2 100 3 3 2 6 6" xfId="14130"/>
    <cellStyle name="Normal 2 100 3 3 2 7" xfId="14131"/>
    <cellStyle name="Normal 2 100 3 3 2 7 2" xfId="14132"/>
    <cellStyle name="Normal 2 100 3 3 2 7 2 2" xfId="14133"/>
    <cellStyle name="Normal 2 100 3 3 2 7 2 2 2" xfId="14134"/>
    <cellStyle name="Normal 2 100 3 3 2 7 2 3" xfId="14135"/>
    <cellStyle name="Normal 2 100 3 3 2 7 3" xfId="14136"/>
    <cellStyle name="Normal 2 100 3 3 2 7 3 2" xfId="14137"/>
    <cellStyle name="Normal 2 100 3 3 2 7 4" xfId="14138"/>
    <cellStyle name="Normal 2 100 3 3 2 8" xfId="14139"/>
    <cellStyle name="Normal 2 100 3 3 2 8 2" xfId="14140"/>
    <cellStyle name="Normal 2 100 3 3 2 8 2 2" xfId="14141"/>
    <cellStyle name="Normal 2 100 3 3 2 8 2 2 2" xfId="14142"/>
    <cellStyle name="Normal 2 100 3 3 2 8 2 3" xfId="14143"/>
    <cellStyle name="Normal 2 100 3 3 2 8 3" xfId="14144"/>
    <cellStyle name="Normal 2 100 3 3 2 8 3 2" xfId="14145"/>
    <cellStyle name="Normal 2 100 3 3 2 8 4" xfId="14146"/>
    <cellStyle name="Normal 2 100 3 3 2 9" xfId="14147"/>
    <cellStyle name="Normal 2 100 3 3 2 9 2" xfId="14148"/>
    <cellStyle name="Normal 2 100 3 3 2 9 2 2" xfId="14149"/>
    <cellStyle name="Normal 2 100 3 3 2 9 2 2 2" xfId="14150"/>
    <cellStyle name="Normal 2 100 3 3 2 9 2 3" xfId="14151"/>
    <cellStyle name="Normal 2 100 3 3 2 9 3" xfId="14152"/>
    <cellStyle name="Normal 2 100 3 3 2 9 3 2" xfId="14153"/>
    <cellStyle name="Normal 2 100 3 3 2 9 4" xfId="14154"/>
    <cellStyle name="Normal 2 100 3 3 3" xfId="14155"/>
    <cellStyle name="Normal 2 100 3 3 3 10" xfId="14156"/>
    <cellStyle name="Normal 2 100 3 3 3 2" xfId="14157"/>
    <cellStyle name="Normal 2 100 3 3 3 2 2" xfId="14158"/>
    <cellStyle name="Normal 2 100 3 3 3 2 2 2" xfId="14159"/>
    <cellStyle name="Normal 2 100 3 3 3 2 2 2 2" xfId="14160"/>
    <cellStyle name="Normal 2 100 3 3 3 2 2 2 2 2" xfId="14161"/>
    <cellStyle name="Normal 2 100 3 3 3 2 2 2 2 2 2" xfId="14162"/>
    <cellStyle name="Normal 2 100 3 3 3 2 2 2 2 2 2 2" xfId="14163"/>
    <cellStyle name="Normal 2 100 3 3 3 2 2 2 2 2 2 2 2" xfId="14164"/>
    <cellStyle name="Normal 2 100 3 3 3 2 2 2 2 2 2 3" xfId="14165"/>
    <cellStyle name="Normal 2 100 3 3 3 2 2 2 2 2 3" xfId="14166"/>
    <cellStyle name="Normal 2 100 3 3 3 2 2 2 2 2 3 2" xfId="14167"/>
    <cellStyle name="Normal 2 100 3 3 3 2 2 2 2 2 4" xfId="14168"/>
    <cellStyle name="Normal 2 100 3 3 3 2 2 2 2 3" xfId="14169"/>
    <cellStyle name="Normal 2 100 3 3 3 2 2 2 2 3 2" xfId="14170"/>
    <cellStyle name="Normal 2 100 3 3 3 2 2 2 2 3 2 2" xfId="14171"/>
    <cellStyle name="Normal 2 100 3 3 3 2 2 2 2 3 2 2 2" xfId="14172"/>
    <cellStyle name="Normal 2 100 3 3 3 2 2 2 2 3 2 3" xfId="14173"/>
    <cellStyle name="Normal 2 100 3 3 3 2 2 2 2 3 3" xfId="14174"/>
    <cellStyle name="Normal 2 100 3 3 3 2 2 2 2 3 3 2" xfId="14175"/>
    <cellStyle name="Normal 2 100 3 3 3 2 2 2 2 3 4" xfId="14176"/>
    <cellStyle name="Normal 2 100 3 3 3 2 2 2 2 4" xfId="14177"/>
    <cellStyle name="Normal 2 100 3 3 3 2 2 2 2 4 2" xfId="14178"/>
    <cellStyle name="Normal 2 100 3 3 3 2 2 2 2 4 2 2" xfId="14179"/>
    <cellStyle name="Normal 2 100 3 3 3 2 2 2 2 4 3" xfId="14180"/>
    <cellStyle name="Normal 2 100 3 3 3 2 2 2 2 5" xfId="14181"/>
    <cellStyle name="Normal 2 100 3 3 3 2 2 2 2 5 2" xfId="14182"/>
    <cellStyle name="Normal 2 100 3 3 3 2 2 2 2 6" xfId="14183"/>
    <cellStyle name="Normal 2 100 3 3 3 2 2 2 3" xfId="14184"/>
    <cellStyle name="Normal 2 100 3 3 3 2 2 2 3 2" xfId="14185"/>
    <cellStyle name="Normal 2 100 3 3 3 2 2 2 3 2 2" xfId="14186"/>
    <cellStyle name="Normal 2 100 3 3 3 2 2 2 3 2 2 2" xfId="14187"/>
    <cellStyle name="Normal 2 100 3 3 3 2 2 2 3 2 3" xfId="14188"/>
    <cellStyle name="Normal 2 100 3 3 3 2 2 2 3 3" xfId="14189"/>
    <cellStyle name="Normal 2 100 3 3 3 2 2 2 3 3 2" xfId="14190"/>
    <cellStyle name="Normal 2 100 3 3 3 2 2 2 3 4" xfId="14191"/>
    <cellStyle name="Normal 2 100 3 3 3 2 2 2 4" xfId="14192"/>
    <cellStyle name="Normal 2 100 3 3 3 2 2 2 4 2" xfId="14193"/>
    <cellStyle name="Normal 2 100 3 3 3 2 2 2 4 2 2" xfId="14194"/>
    <cellStyle name="Normal 2 100 3 3 3 2 2 2 4 2 2 2" xfId="14195"/>
    <cellStyle name="Normal 2 100 3 3 3 2 2 2 4 2 3" xfId="14196"/>
    <cellStyle name="Normal 2 100 3 3 3 2 2 2 4 3" xfId="14197"/>
    <cellStyle name="Normal 2 100 3 3 3 2 2 2 4 3 2" xfId="14198"/>
    <cellStyle name="Normal 2 100 3 3 3 2 2 2 4 4" xfId="14199"/>
    <cellStyle name="Normal 2 100 3 3 3 2 2 2 5" xfId="14200"/>
    <cellStyle name="Normal 2 100 3 3 3 2 2 2 5 2" xfId="14201"/>
    <cellStyle name="Normal 2 100 3 3 3 2 2 2 5 2 2" xfId="14202"/>
    <cellStyle name="Normal 2 100 3 3 3 2 2 2 5 3" xfId="14203"/>
    <cellStyle name="Normal 2 100 3 3 3 2 2 2 6" xfId="14204"/>
    <cellStyle name="Normal 2 100 3 3 3 2 2 2 6 2" xfId="14205"/>
    <cellStyle name="Normal 2 100 3 3 3 2 2 2 7" xfId="14206"/>
    <cellStyle name="Normal 2 100 3 3 3 2 2 3" xfId="14207"/>
    <cellStyle name="Normal 2 100 3 3 3 2 2 3 2" xfId="14208"/>
    <cellStyle name="Normal 2 100 3 3 3 2 2 3 2 2" xfId="14209"/>
    <cellStyle name="Normal 2 100 3 3 3 2 2 3 2 2 2" xfId="14210"/>
    <cellStyle name="Normal 2 100 3 3 3 2 2 3 2 2 2 2" xfId="14211"/>
    <cellStyle name="Normal 2 100 3 3 3 2 2 3 2 2 3" xfId="14212"/>
    <cellStyle name="Normal 2 100 3 3 3 2 2 3 2 3" xfId="14213"/>
    <cellStyle name="Normal 2 100 3 3 3 2 2 3 2 3 2" xfId="14214"/>
    <cellStyle name="Normal 2 100 3 3 3 2 2 3 2 4" xfId="14215"/>
    <cellStyle name="Normal 2 100 3 3 3 2 2 3 3" xfId="14216"/>
    <cellStyle name="Normal 2 100 3 3 3 2 2 3 3 2" xfId="14217"/>
    <cellStyle name="Normal 2 100 3 3 3 2 2 3 3 2 2" xfId="14218"/>
    <cellStyle name="Normal 2 100 3 3 3 2 2 3 3 2 2 2" xfId="14219"/>
    <cellStyle name="Normal 2 100 3 3 3 2 2 3 3 2 3" xfId="14220"/>
    <cellStyle name="Normal 2 100 3 3 3 2 2 3 3 3" xfId="14221"/>
    <cellStyle name="Normal 2 100 3 3 3 2 2 3 3 3 2" xfId="14222"/>
    <cellStyle name="Normal 2 100 3 3 3 2 2 3 3 4" xfId="14223"/>
    <cellStyle name="Normal 2 100 3 3 3 2 2 3 4" xfId="14224"/>
    <cellStyle name="Normal 2 100 3 3 3 2 2 3 4 2" xfId="14225"/>
    <cellStyle name="Normal 2 100 3 3 3 2 2 3 4 2 2" xfId="14226"/>
    <cellStyle name="Normal 2 100 3 3 3 2 2 3 4 3" xfId="14227"/>
    <cellStyle name="Normal 2 100 3 3 3 2 2 3 5" xfId="14228"/>
    <cellStyle name="Normal 2 100 3 3 3 2 2 3 5 2" xfId="14229"/>
    <cellStyle name="Normal 2 100 3 3 3 2 2 3 6" xfId="14230"/>
    <cellStyle name="Normal 2 100 3 3 3 2 2 4" xfId="14231"/>
    <cellStyle name="Normal 2 100 3 3 3 2 2 4 2" xfId="14232"/>
    <cellStyle name="Normal 2 100 3 3 3 2 2 4 2 2" xfId="14233"/>
    <cellStyle name="Normal 2 100 3 3 3 2 2 4 2 2 2" xfId="14234"/>
    <cellStyle name="Normal 2 100 3 3 3 2 2 4 2 3" xfId="14235"/>
    <cellStyle name="Normal 2 100 3 3 3 2 2 4 3" xfId="14236"/>
    <cellStyle name="Normal 2 100 3 3 3 2 2 4 3 2" xfId="14237"/>
    <cellStyle name="Normal 2 100 3 3 3 2 2 4 4" xfId="14238"/>
    <cellStyle name="Normal 2 100 3 3 3 2 2 5" xfId="14239"/>
    <cellStyle name="Normal 2 100 3 3 3 2 2 5 2" xfId="14240"/>
    <cellStyle name="Normal 2 100 3 3 3 2 2 5 2 2" xfId="14241"/>
    <cellStyle name="Normal 2 100 3 3 3 2 2 5 2 2 2" xfId="14242"/>
    <cellStyle name="Normal 2 100 3 3 3 2 2 5 2 3" xfId="14243"/>
    <cellStyle name="Normal 2 100 3 3 3 2 2 5 3" xfId="14244"/>
    <cellStyle name="Normal 2 100 3 3 3 2 2 5 3 2" xfId="14245"/>
    <cellStyle name="Normal 2 100 3 3 3 2 2 5 4" xfId="14246"/>
    <cellStyle name="Normal 2 100 3 3 3 2 2 6" xfId="14247"/>
    <cellStyle name="Normal 2 100 3 3 3 2 2 6 2" xfId="14248"/>
    <cellStyle name="Normal 2 100 3 3 3 2 2 6 2 2" xfId="14249"/>
    <cellStyle name="Normal 2 100 3 3 3 2 2 6 3" xfId="14250"/>
    <cellStyle name="Normal 2 100 3 3 3 2 2 7" xfId="14251"/>
    <cellStyle name="Normal 2 100 3 3 3 2 2 7 2" xfId="14252"/>
    <cellStyle name="Normal 2 100 3 3 3 2 2 8" xfId="14253"/>
    <cellStyle name="Normal 2 100 3 3 3 2 3" xfId="14254"/>
    <cellStyle name="Normal 2 100 3 3 3 2 3 2" xfId="14255"/>
    <cellStyle name="Normal 2 100 3 3 3 2 3 2 2" xfId="14256"/>
    <cellStyle name="Normal 2 100 3 3 3 2 3 2 2 2" xfId="14257"/>
    <cellStyle name="Normal 2 100 3 3 3 2 3 2 2 2 2" xfId="14258"/>
    <cellStyle name="Normal 2 100 3 3 3 2 3 2 2 2 2 2" xfId="14259"/>
    <cellStyle name="Normal 2 100 3 3 3 2 3 2 2 2 3" xfId="14260"/>
    <cellStyle name="Normal 2 100 3 3 3 2 3 2 2 3" xfId="14261"/>
    <cellStyle name="Normal 2 100 3 3 3 2 3 2 2 3 2" xfId="14262"/>
    <cellStyle name="Normal 2 100 3 3 3 2 3 2 2 4" xfId="14263"/>
    <cellStyle name="Normal 2 100 3 3 3 2 3 2 3" xfId="14264"/>
    <cellStyle name="Normal 2 100 3 3 3 2 3 2 3 2" xfId="14265"/>
    <cellStyle name="Normal 2 100 3 3 3 2 3 2 3 2 2" xfId="14266"/>
    <cellStyle name="Normal 2 100 3 3 3 2 3 2 3 2 2 2" xfId="14267"/>
    <cellStyle name="Normal 2 100 3 3 3 2 3 2 3 2 3" xfId="14268"/>
    <cellStyle name="Normal 2 100 3 3 3 2 3 2 3 3" xfId="14269"/>
    <cellStyle name="Normal 2 100 3 3 3 2 3 2 3 3 2" xfId="14270"/>
    <cellStyle name="Normal 2 100 3 3 3 2 3 2 3 4" xfId="14271"/>
    <cellStyle name="Normal 2 100 3 3 3 2 3 2 4" xfId="14272"/>
    <cellStyle name="Normal 2 100 3 3 3 2 3 2 4 2" xfId="14273"/>
    <cellStyle name="Normal 2 100 3 3 3 2 3 2 4 2 2" xfId="14274"/>
    <cellStyle name="Normal 2 100 3 3 3 2 3 2 4 3" xfId="14275"/>
    <cellStyle name="Normal 2 100 3 3 3 2 3 2 5" xfId="14276"/>
    <cellStyle name="Normal 2 100 3 3 3 2 3 2 5 2" xfId="14277"/>
    <cellStyle name="Normal 2 100 3 3 3 2 3 2 6" xfId="14278"/>
    <cellStyle name="Normal 2 100 3 3 3 2 3 3" xfId="14279"/>
    <cellStyle name="Normal 2 100 3 3 3 2 3 3 2" xfId="14280"/>
    <cellStyle name="Normal 2 100 3 3 3 2 3 3 2 2" xfId="14281"/>
    <cellStyle name="Normal 2 100 3 3 3 2 3 3 2 2 2" xfId="14282"/>
    <cellStyle name="Normal 2 100 3 3 3 2 3 3 2 3" xfId="14283"/>
    <cellStyle name="Normal 2 100 3 3 3 2 3 3 3" xfId="14284"/>
    <cellStyle name="Normal 2 100 3 3 3 2 3 3 3 2" xfId="14285"/>
    <cellStyle name="Normal 2 100 3 3 3 2 3 3 4" xfId="14286"/>
    <cellStyle name="Normal 2 100 3 3 3 2 3 4" xfId="14287"/>
    <cellStyle name="Normal 2 100 3 3 3 2 3 4 2" xfId="14288"/>
    <cellStyle name="Normal 2 100 3 3 3 2 3 4 2 2" xfId="14289"/>
    <cellStyle name="Normal 2 100 3 3 3 2 3 4 2 2 2" xfId="14290"/>
    <cellStyle name="Normal 2 100 3 3 3 2 3 4 2 3" xfId="14291"/>
    <cellStyle name="Normal 2 100 3 3 3 2 3 4 3" xfId="14292"/>
    <cellStyle name="Normal 2 100 3 3 3 2 3 4 3 2" xfId="14293"/>
    <cellStyle name="Normal 2 100 3 3 3 2 3 4 4" xfId="14294"/>
    <cellStyle name="Normal 2 100 3 3 3 2 3 5" xfId="14295"/>
    <cellStyle name="Normal 2 100 3 3 3 2 3 5 2" xfId="14296"/>
    <cellStyle name="Normal 2 100 3 3 3 2 3 5 2 2" xfId="14297"/>
    <cellStyle name="Normal 2 100 3 3 3 2 3 5 3" xfId="14298"/>
    <cellStyle name="Normal 2 100 3 3 3 2 3 6" xfId="14299"/>
    <cellStyle name="Normal 2 100 3 3 3 2 3 6 2" xfId="14300"/>
    <cellStyle name="Normal 2 100 3 3 3 2 3 7" xfId="14301"/>
    <cellStyle name="Normal 2 100 3 3 3 2 4" xfId="14302"/>
    <cellStyle name="Normal 2 100 3 3 3 2 4 2" xfId="14303"/>
    <cellStyle name="Normal 2 100 3 3 3 2 4 2 2" xfId="14304"/>
    <cellStyle name="Normal 2 100 3 3 3 2 4 2 2 2" xfId="14305"/>
    <cellStyle name="Normal 2 100 3 3 3 2 4 2 2 2 2" xfId="14306"/>
    <cellStyle name="Normal 2 100 3 3 3 2 4 2 2 3" xfId="14307"/>
    <cellStyle name="Normal 2 100 3 3 3 2 4 2 3" xfId="14308"/>
    <cellStyle name="Normal 2 100 3 3 3 2 4 2 3 2" xfId="14309"/>
    <cellStyle name="Normal 2 100 3 3 3 2 4 2 4" xfId="14310"/>
    <cellStyle name="Normal 2 100 3 3 3 2 4 3" xfId="14311"/>
    <cellStyle name="Normal 2 100 3 3 3 2 4 3 2" xfId="14312"/>
    <cellStyle name="Normal 2 100 3 3 3 2 4 3 2 2" xfId="14313"/>
    <cellStyle name="Normal 2 100 3 3 3 2 4 3 2 2 2" xfId="14314"/>
    <cellStyle name="Normal 2 100 3 3 3 2 4 3 2 3" xfId="14315"/>
    <cellStyle name="Normal 2 100 3 3 3 2 4 3 3" xfId="14316"/>
    <cellStyle name="Normal 2 100 3 3 3 2 4 3 3 2" xfId="14317"/>
    <cellStyle name="Normal 2 100 3 3 3 2 4 3 4" xfId="14318"/>
    <cellStyle name="Normal 2 100 3 3 3 2 4 4" xfId="14319"/>
    <cellStyle name="Normal 2 100 3 3 3 2 4 4 2" xfId="14320"/>
    <cellStyle name="Normal 2 100 3 3 3 2 4 4 2 2" xfId="14321"/>
    <cellStyle name="Normal 2 100 3 3 3 2 4 4 3" xfId="14322"/>
    <cellStyle name="Normal 2 100 3 3 3 2 4 5" xfId="14323"/>
    <cellStyle name="Normal 2 100 3 3 3 2 4 5 2" xfId="14324"/>
    <cellStyle name="Normal 2 100 3 3 3 2 4 6" xfId="14325"/>
    <cellStyle name="Normal 2 100 3 3 3 2 5" xfId="14326"/>
    <cellStyle name="Normal 2 100 3 3 3 2 5 2" xfId="14327"/>
    <cellStyle name="Normal 2 100 3 3 3 2 5 2 2" xfId="14328"/>
    <cellStyle name="Normal 2 100 3 3 3 2 5 2 2 2" xfId="14329"/>
    <cellStyle name="Normal 2 100 3 3 3 2 5 2 3" xfId="14330"/>
    <cellStyle name="Normal 2 100 3 3 3 2 5 3" xfId="14331"/>
    <cellStyle name="Normal 2 100 3 3 3 2 5 3 2" xfId="14332"/>
    <cellStyle name="Normal 2 100 3 3 3 2 5 4" xfId="14333"/>
    <cellStyle name="Normal 2 100 3 3 3 2 6" xfId="14334"/>
    <cellStyle name="Normal 2 100 3 3 3 2 6 2" xfId="14335"/>
    <cellStyle name="Normal 2 100 3 3 3 2 6 2 2" xfId="14336"/>
    <cellStyle name="Normal 2 100 3 3 3 2 6 2 2 2" xfId="14337"/>
    <cellStyle name="Normal 2 100 3 3 3 2 6 2 3" xfId="14338"/>
    <cellStyle name="Normal 2 100 3 3 3 2 6 3" xfId="14339"/>
    <cellStyle name="Normal 2 100 3 3 3 2 6 3 2" xfId="14340"/>
    <cellStyle name="Normal 2 100 3 3 3 2 6 4" xfId="14341"/>
    <cellStyle name="Normal 2 100 3 3 3 2 7" xfId="14342"/>
    <cellStyle name="Normal 2 100 3 3 3 2 7 2" xfId="14343"/>
    <cellStyle name="Normal 2 100 3 3 3 2 7 2 2" xfId="14344"/>
    <cellStyle name="Normal 2 100 3 3 3 2 7 3" xfId="14345"/>
    <cellStyle name="Normal 2 100 3 3 3 2 8" xfId="14346"/>
    <cellStyle name="Normal 2 100 3 3 3 2 8 2" xfId="14347"/>
    <cellStyle name="Normal 2 100 3 3 3 2 9" xfId="14348"/>
    <cellStyle name="Normal 2 100 3 3 3 3" xfId="14349"/>
    <cellStyle name="Normal 2 100 3 3 3 3 2" xfId="14350"/>
    <cellStyle name="Normal 2 100 3 3 3 3 2 2" xfId="14351"/>
    <cellStyle name="Normal 2 100 3 3 3 3 2 2 2" xfId="14352"/>
    <cellStyle name="Normal 2 100 3 3 3 3 2 2 2 2" xfId="14353"/>
    <cellStyle name="Normal 2 100 3 3 3 3 2 2 2 2 2" xfId="14354"/>
    <cellStyle name="Normal 2 100 3 3 3 3 2 2 2 2 2 2" xfId="14355"/>
    <cellStyle name="Normal 2 100 3 3 3 3 2 2 2 2 3" xfId="14356"/>
    <cellStyle name="Normal 2 100 3 3 3 3 2 2 2 3" xfId="14357"/>
    <cellStyle name="Normal 2 100 3 3 3 3 2 2 2 3 2" xfId="14358"/>
    <cellStyle name="Normal 2 100 3 3 3 3 2 2 2 4" xfId="14359"/>
    <cellStyle name="Normal 2 100 3 3 3 3 2 2 3" xfId="14360"/>
    <cellStyle name="Normal 2 100 3 3 3 3 2 2 3 2" xfId="14361"/>
    <cellStyle name="Normal 2 100 3 3 3 3 2 2 3 2 2" xfId="14362"/>
    <cellStyle name="Normal 2 100 3 3 3 3 2 2 3 2 2 2" xfId="14363"/>
    <cellStyle name="Normal 2 100 3 3 3 3 2 2 3 2 3" xfId="14364"/>
    <cellStyle name="Normal 2 100 3 3 3 3 2 2 3 3" xfId="14365"/>
    <cellStyle name="Normal 2 100 3 3 3 3 2 2 3 3 2" xfId="14366"/>
    <cellStyle name="Normal 2 100 3 3 3 3 2 2 3 4" xfId="14367"/>
    <cellStyle name="Normal 2 100 3 3 3 3 2 2 4" xfId="14368"/>
    <cellStyle name="Normal 2 100 3 3 3 3 2 2 4 2" xfId="14369"/>
    <cellStyle name="Normal 2 100 3 3 3 3 2 2 4 2 2" xfId="14370"/>
    <cellStyle name="Normal 2 100 3 3 3 3 2 2 4 3" xfId="14371"/>
    <cellStyle name="Normal 2 100 3 3 3 3 2 2 5" xfId="14372"/>
    <cellStyle name="Normal 2 100 3 3 3 3 2 2 5 2" xfId="14373"/>
    <cellStyle name="Normal 2 100 3 3 3 3 2 2 6" xfId="14374"/>
    <cellStyle name="Normal 2 100 3 3 3 3 2 3" xfId="14375"/>
    <cellStyle name="Normal 2 100 3 3 3 3 2 3 2" xfId="14376"/>
    <cellStyle name="Normal 2 100 3 3 3 3 2 3 2 2" xfId="14377"/>
    <cellStyle name="Normal 2 100 3 3 3 3 2 3 2 2 2" xfId="14378"/>
    <cellStyle name="Normal 2 100 3 3 3 3 2 3 2 3" xfId="14379"/>
    <cellStyle name="Normal 2 100 3 3 3 3 2 3 3" xfId="14380"/>
    <cellStyle name="Normal 2 100 3 3 3 3 2 3 3 2" xfId="14381"/>
    <cellStyle name="Normal 2 100 3 3 3 3 2 3 4" xfId="14382"/>
    <cellStyle name="Normal 2 100 3 3 3 3 2 4" xfId="14383"/>
    <cellStyle name="Normal 2 100 3 3 3 3 2 4 2" xfId="14384"/>
    <cellStyle name="Normal 2 100 3 3 3 3 2 4 2 2" xfId="14385"/>
    <cellStyle name="Normal 2 100 3 3 3 3 2 4 2 2 2" xfId="14386"/>
    <cellStyle name="Normal 2 100 3 3 3 3 2 4 2 3" xfId="14387"/>
    <cellStyle name="Normal 2 100 3 3 3 3 2 4 3" xfId="14388"/>
    <cellStyle name="Normal 2 100 3 3 3 3 2 4 3 2" xfId="14389"/>
    <cellStyle name="Normal 2 100 3 3 3 3 2 4 4" xfId="14390"/>
    <cellStyle name="Normal 2 100 3 3 3 3 2 5" xfId="14391"/>
    <cellStyle name="Normal 2 100 3 3 3 3 2 5 2" xfId="14392"/>
    <cellStyle name="Normal 2 100 3 3 3 3 2 5 2 2" xfId="14393"/>
    <cellStyle name="Normal 2 100 3 3 3 3 2 5 3" xfId="14394"/>
    <cellStyle name="Normal 2 100 3 3 3 3 2 6" xfId="14395"/>
    <cellStyle name="Normal 2 100 3 3 3 3 2 6 2" xfId="14396"/>
    <cellStyle name="Normal 2 100 3 3 3 3 2 7" xfId="14397"/>
    <cellStyle name="Normal 2 100 3 3 3 3 3" xfId="14398"/>
    <cellStyle name="Normal 2 100 3 3 3 3 3 2" xfId="14399"/>
    <cellStyle name="Normal 2 100 3 3 3 3 3 2 2" xfId="14400"/>
    <cellStyle name="Normal 2 100 3 3 3 3 3 2 2 2" xfId="14401"/>
    <cellStyle name="Normal 2 100 3 3 3 3 3 2 2 2 2" xfId="14402"/>
    <cellStyle name="Normal 2 100 3 3 3 3 3 2 2 3" xfId="14403"/>
    <cellStyle name="Normal 2 100 3 3 3 3 3 2 3" xfId="14404"/>
    <cellStyle name="Normal 2 100 3 3 3 3 3 2 3 2" xfId="14405"/>
    <cellStyle name="Normal 2 100 3 3 3 3 3 2 4" xfId="14406"/>
    <cellStyle name="Normal 2 100 3 3 3 3 3 3" xfId="14407"/>
    <cellStyle name="Normal 2 100 3 3 3 3 3 3 2" xfId="14408"/>
    <cellStyle name="Normal 2 100 3 3 3 3 3 3 2 2" xfId="14409"/>
    <cellStyle name="Normal 2 100 3 3 3 3 3 3 2 2 2" xfId="14410"/>
    <cellStyle name="Normal 2 100 3 3 3 3 3 3 2 3" xfId="14411"/>
    <cellStyle name="Normal 2 100 3 3 3 3 3 3 3" xfId="14412"/>
    <cellStyle name="Normal 2 100 3 3 3 3 3 3 3 2" xfId="14413"/>
    <cellStyle name="Normal 2 100 3 3 3 3 3 3 4" xfId="14414"/>
    <cellStyle name="Normal 2 100 3 3 3 3 3 4" xfId="14415"/>
    <cellStyle name="Normal 2 100 3 3 3 3 3 4 2" xfId="14416"/>
    <cellStyle name="Normal 2 100 3 3 3 3 3 4 2 2" xfId="14417"/>
    <cellStyle name="Normal 2 100 3 3 3 3 3 4 3" xfId="14418"/>
    <cellStyle name="Normal 2 100 3 3 3 3 3 5" xfId="14419"/>
    <cellStyle name="Normal 2 100 3 3 3 3 3 5 2" xfId="14420"/>
    <cellStyle name="Normal 2 100 3 3 3 3 3 6" xfId="14421"/>
    <cellStyle name="Normal 2 100 3 3 3 3 4" xfId="14422"/>
    <cellStyle name="Normal 2 100 3 3 3 3 4 2" xfId="14423"/>
    <cellStyle name="Normal 2 100 3 3 3 3 4 2 2" xfId="14424"/>
    <cellStyle name="Normal 2 100 3 3 3 3 4 2 2 2" xfId="14425"/>
    <cellStyle name="Normal 2 100 3 3 3 3 4 2 3" xfId="14426"/>
    <cellStyle name="Normal 2 100 3 3 3 3 4 3" xfId="14427"/>
    <cellStyle name="Normal 2 100 3 3 3 3 4 3 2" xfId="14428"/>
    <cellStyle name="Normal 2 100 3 3 3 3 4 4" xfId="14429"/>
    <cellStyle name="Normal 2 100 3 3 3 3 5" xfId="14430"/>
    <cellStyle name="Normal 2 100 3 3 3 3 5 2" xfId="14431"/>
    <cellStyle name="Normal 2 100 3 3 3 3 5 2 2" xfId="14432"/>
    <cellStyle name="Normal 2 100 3 3 3 3 5 2 2 2" xfId="14433"/>
    <cellStyle name="Normal 2 100 3 3 3 3 5 2 3" xfId="14434"/>
    <cellStyle name="Normal 2 100 3 3 3 3 5 3" xfId="14435"/>
    <cellStyle name="Normal 2 100 3 3 3 3 5 3 2" xfId="14436"/>
    <cellStyle name="Normal 2 100 3 3 3 3 5 4" xfId="14437"/>
    <cellStyle name="Normal 2 100 3 3 3 3 6" xfId="14438"/>
    <cellStyle name="Normal 2 100 3 3 3 3 6 2" xfId="14439"/>
    <cellStyle name="Normal 2 100 3 3 3 3 6 2 2" xfId="14440"/>
    <cellStyle name="Normal 2 100 3 3 3 3 6 3" xfId="14441"/>
    <cellStyle name="Normal 2 100 3 3 3 3 7" xfId="14442"/>
    <cellStyle name="Normal 2 100 3 3 3 3 7 2" xfId="14443"/>
    <cellStyle name="Normal 2 100 3 3 3 3 8" xfId="14444"/>
    <cellStyle name="Normal 2 100 3 3 3 4" xfId="14445"/>
    <cellStyle name="Normal 2 100 3 3 3 4 2" xfId="14446"/>
    <cellStyle name="Normal 2 100 3 3 3 4 2 2" xfId="14447"/>
    <cellStyle name="Normal 2 100 3 3 3 4 2 2 2" xfId="14448"/>
    <cellStyle name="Normal 2 100 3 3 3 4 2 2 2 2" xfId="14449"/>
    <cellStyle name="Normal 2 100 3 3 3 4 2 2 2 2 2" xfId="14450"/>
    <cellStyle name="Normal 2 100 3 3 3 4 2 2 2 3" xfId="14451"/>
    <cellStyle name="Normal 2 100 3 3 3 4 2 2 3" xfId="14452"/>
    <cellStyle name="Normal 2 100 3 3 3 4 2 2 3 2" xfId="14453"/>
    <cellStyle name="Normal 2 100 3 3 3 4 2 2 4" xfId="14454"/>
    <cellStyle name="Normal 2 100 3 3 3 4 2 3" xfId="14455"/>
    <cellStyle name="Normal 2 100 3 3 3 4 2 3 2" xfId="14456"/>
    <cellStyle name="Normal 2 100 3 3 3 4 2 3 2 2" xfId="14457"/>
    <cellStyle name="Normal 2 100 3 3 3 4 2 3 2 2 2" xfId="14458"/>
    <cellStyle name="Normal 2 100 3 3 3 4 2 3 2 3" xfId="14459"/>
    <cellStyle name="Normal 2 100 3 3 3 4 2 3 3" xfId="14460"/>
    <cellStyle name="Normal 2 100 3 3 3 4 2 3 3 2" xfId="14461"/>
    <cellStyle name="Normal 2 100 3 3 3 4 2 3 4" xfId="14462"/>
    <cellStyle name="Normal 2 100 3 3 3 4 2 4" xfId="14463"/>
    <cellStyle name="Normal 2 100 3 3 3 4 2 4 2" xfId="14464"/>
    <cellStyle name="Normal 2 100 3 3 3 4 2 4 2 2" xfId="14465"/>
    <cellStyle name="Normal 2 100 3 3 3 4 2 4 3" xfId="14466"/>
    <cellStyle name="Normal 2 100 3 3 3 4 2 5" xfId="14467"/>
    <cellStyle name="Normal 2 100 3 3 3 4 2 5 2" xfId="14468"/>
    <cellStyle name="Normal 2 100 3 3 3 4 2 6" xfId="14469"/>
    <cellStyle name="Normal 2 100 3 3 3 4 3" xfId="14470"/>
    <cellStyle name="Normal 2 100 3 3 3 4 3 2" xfId="14471"/>
    <cellStyle name="Normal 2 100 3 3 3 4 3 2 2" xfId="14472"/>
    <cellStyle name="Normal 2 100 3 3 3 4 3 2 2 2" xfId="14473"/>
    <cellStyle name="Normal 2 100 3 3 3 4 3 2 3" xfId="14474"/>
    <cellStyle name="Normal 2 100 3 3 3 4 3 3" xfId="14475"/>
    <cellStyle name="Normal 2 100 3 3 3 4 3 3 2" xfId="14476"/>
    <cellStyle name="Normal 2 100 3 3 3 4 3 4" xfId="14477"/>
    <cellStyle name="Normal 2 100 3 3 3 4 4" xfId="14478"/>
    <cellStyle name="Normal 2 100 3 3 3 4 4 2" xfId="14479"/>
    <cellStyle name="Normal 2 100 3 3 3 4 4 2 2" xfId="14480"/>
    <cellStyle name="Normal 2 100 3 3 3 4 4 2 2 2" xfId="14481"/>
    <cellStyle name="Normal 2 100 3 3 3 4 4 2 3" xfId="14482"/>
    <cellStyle name="Normal 2 100 3 3 3 4 4 3" xfId="14483"/>
    <cellStyle name="Normal 2 100 3 3 3 4 4 3 2" xfId="14484"/>
    <cellStyle name="Normal 2 100 3 3 3 4 4 4" xfId="14485"/>
    <cellStyle name="Normal 2 100 3 3 3 4 5" xfId="14486"/>
    <cellStyle name="Normal 2 100 3 3 3 4 5 2" xfId="14487"/>
    <cellStyle name="Normal 2 100 3 3 3 4 5 2 2" xfId="14488"/>
    <cellStyle name="Normal 2 100 3 3 3 4 5 3" xfId="14489"/>
    <cellStyle name="Normal 2 100 3 3 3 4 6" xfId="14490"/>
    <cellStyle name="Normal 2 100 3 3 3 4 6 2" xfId="14491"/>
    <cellStyle name="Normal 2 100 3 3 3 4 7" xfId="14492"/>
    <cellStyle name="Normal 2 100 3 3 3 5" xfId="14493"/>
    <cellStyle name="Normal 2 100 3 3 3 5 2" xfId="14494"/>
    <cellStyle name="Normal 2 100 3 3 3 5 2 2" xfId="14495"/>
    <cellStyle name="Normal 2 100 3 3 3 5 2 2 2" xfId="14496"/>
    <cellStyle name="Normal 2 100 3 3 3 5 2 2 2 2" xfId="14497"/>
    <cellStyle name="Normal 2 100 3 3 3 5 2 2 3" xfId="14498"/>
    <cellStyle name="Normal 2 100 3 3 3 5 2 3" xfId="14499"/>
    <cellStyle name="Normal 2 100 3 3 3 5 2 3 2" xfId="14500"/>
    <cellStyle name="Normal 2 100 3 3 3 5 2 4" xfId="14501"/>
    <cellStyle name="Normal 2 100 3 3 3 5 3" xfId="14502"/>
    <cellStyle name="Normal 2 100 3 3 3 5 3 2" xfId="14503"/>
    <cellStyle name="Normal 2 100 3 3 3 5 3 2 2" xfId="14504"/>
    <cellStyle name="Normal 2 100 3 3 3 5 3 2 2 2" xfId="14505"/>
    <cellStyle name="Normal 2 100 3 3 3 5 3 2 3" xfId="14506"/>
    <cellStyle name="Normal 2 100 3 3 3 5 3 3" xfId="14507"/>
    <cellStyle name="Normal 2 100 3 3 3 5 3 3 2" xfId="14508"/>
    <cellStyle name="Normal 2 100 3 3 3 5 3 4" xfId="14509"/>
    <cellStyle name="Normal 2 100 3 3 3 5 4" xfId="14510"/>
    <cellStyle name="Normal 2 100 3 3 3 5 4 2" xfId="14511"/>
    <cellStyle name="Normal 2 100 3 3 3 5 4 2 2" xfId="14512"/>
    <cellStyle name="Normal 2 100 3 3 3 5 4 3" xfId="14513"/>
    <cellStyle name="Normal 2 100 3 3 3 5 5" xfId="14514"/>
    <cellStyle name="Normal 2 100 3 3 3 5 5 2" xfId="14515"/>
    <cellStyle name="Normal 2 100 3 3 3 5 6" xfId="14516"/>
    <cellStyle name="Normal 2 100 3 3 3 6" xfId="14517"/>
    <cellStyle name="Normal 2 100 3 3 3 6 2" xfId="14518"/>
    <cellStyle name="Normal 2 100 3 3 3 6 2 2" xfId="14519"/>
    <cellStyle name="Normal 2 100 3 3 3 6 2 2 2" xfId="14520"/>
    <cellStyle name="Normal 2 100 3 3 3 6 2 3" xfId="14521"/>
    <cellStyle name="Normal 2 100 3 3 3 6 3" xfId="14522"/>
    <cellStyle name="Normal 2 100 3 3 3 6 3 2" xfId="14523"/>
    <cellStyle name="Normal 2 100 3 3 3 6 4" xfId="14524"/>
    <cellStyle name="Normal 2 100 3 3 3 7" xfId="14525"/>
    <cellStyle name="Normal 2 100 3 3 3 7 2" xfId="14526"/>
    <cellStyle name="Normal 2 100 3 3 3 7 2 2" xfId="14527"/>
    <cellStyle name="Normal 2 100 3 3 3 7 2 2 2" xfId="14528"/>
    <cellStyle name="Normal 2 100 3 3 3 7 2 3" xfId="14529"/>
    <cellStyle name="Normal 2 100 3 3 3 7 3" xfId="14530"/>
    <cellStyle name="Normal 2 100 3 3 3 7 3 2" xfId="14531"/>
    <cellStyle name="Normal 2 100 3 3 3 7 4" xfId="14532"/>
    <cellStyle name="Normal 2 100 3 3 3 8" xfId="14533"/>
    <cellStyle name="Normal 2 100 3 3 3 8 2" xfId="14534"/>
    <cellStyle name="Normal 2 100 3 3 3 8 2 2" xfId="14535"/>
    <cellStyle name="Normal 2 100 3 3 3 8 3" xfId="14536"/>
    <cellStyle name="Normal 2 100 3 3 3 9" xfId="14537"/>
    <cellStyle name="Normal 2 100 3 3 3 9 2" xfId="14538"/>
    <cellStyle name="Normal 2 100 3 3 4" xfId="14539"/>
    <cellStyle name="Normal 2 100 3 3 4 2" xfId="14540"/>
    <cellStyle name="Normal 2 100 3 3 4 2 2" xfId="14541"/>
    <cellStyle name="Normal 2 100 3 3 4 2 2 2" xfId="14542"/>
    <cellStyle name="Normal 2 100 3 3 4 2 2 2 2" xfId="14543"/>
    <cellStyle name="Normal 2 100 3 3 4 2 2 2 2 2" xfId="14544"/>
    <cellStyle name="Normal 2 100 3 3 4 2 2 2 2 2 2" xfId="14545"/>
    <cellStyle name="Normal 2 100 3 3 4 2 2 2 2 2 2 2" xfId="14546"/>
    <cellStyle name="Normal 2 100 3 3 4 2 2 2 2 2 3" xfId="14547"/>
    <cellStyle name="Normal 2 100 3 3 4 2 2 2 2 3" xfId="14548"/>
    <cellStyle name="Normal 2 100 3 3 4 2 2 2 2 3 2" xfId="14549"/>
    <cellStyle name="Normal 2 100 3 3 4 2 2 2 2 4" xfId="14550"/>
    <cellStyle name="Normal 2 100 3 3 4 2 2 2 3" xfId="14551"/>
    <cellStyle name="Normal 2 100 3 3 4 2 2 2 3 2" xfId="14552"/>
    <cellStyle name="Normal 2 100 3 3 4 2 2 2 3 2 2" xfId="14553"/>
    <cellStyle name="Normal 2 100 3 3 4 2 2 2 3 2 2 2" xfId="14554"/>
    <cellStyle name="Normal 2 100 3 3 4 2 2 2 3 2 3" xfId="14555"/>
    <cellStyle name="Normal 2 100 3 3 4 2 2 2 3 3" xfId="14556"/>
    <cellStyle name="Normal 2 100 3 3 4 2 2 2 3 3 2" xfId="14557"/>
    <cellStyle name="Normal 2 100 3 3 4 2 2 2 3 4" xfId="14558"/>
    <cellStyle name="Normal 2 100 3 3 4 2 2 2 4" xfId="14559"/>
    <cellStyle name="Normal 2 100 3 3 4 2 2 2 4 2" xfId="14560"/>
    <cellStyle name="Normal 2 100 3 3 4 2 2 2 4 2 2" xfId="14561"/>
    <cellStyle name="Normal 2 100 3 3 4 2 2 2 4 3" xfId="14562"/>
    <cellStyle name="Normal 2 100 3 3 4 2 2 2 5" xfId="14563"/>
    <cellStyle name="Normal 2 100 3 3 4 2 2 2 5 2" xfId="14564"/>
    <cellStyle name="Normal 2 100 3 3 4 2 2 2 6" xfId="14565"/>
    <cellStyle name="Normal 2 100 3 3 4 2 2 3" xfId="14566"/>
    <cellStyle name="Normal 2 100 3 3 4 2 2 3 2" xfId="14567"/>
    <cellStyle name="Normal 2 100 3 3 4 2 2 3 2 2" xfId="14568"/>
    <cellStyle name="Normal 2 100 3 3 4 2 2 3 2 2 2" xfId="14569"/>
    <cellStyle name="Normal 2 100 3 3 4 2 2 3 2 3" xfId="14570"/>
    <cellStyle name="Normal 2 100 3 3 4 2 2 3 3" xfId="14571"/>
    <cellStyle name="Normal 2 100 3 3 4 2 2 3 3 2" xfId="14572"/>
    <cellStyle name="Normal 2 100 3 3 4 2 2 3 4" xfId="14573"/>
    <cellStyle name="Normal 2 100 3 3 4 2 2 4" xfId="14574"/>
    <cellStyle name="Normal 2 100 3 3 4 2 2 4 2" xfId="14575"/>
    <cellStyle name="Normal 2 100 3 3 4 2 2 4 2 2" xfId="14576"/>
    <cellStyle name="Normal 2 100 3 3 4 2 2 4 2 2 2" xfId="14577"/>
    <cellStyle name="Normal 2 100 3 3 4 2 2 4 2 3" xfId="14578"/>
    <cellStyle name="Normal 2 100 3 3 4 2 2 4 3" xfId="14579"/>
    <cellStyle name="Normal 2 100 3 3 4 2 2 4 3 2" xfId="14580"/>
    <cellStyle name="Normal 2 100 3 3 4 2 2 4 4" xfId="14581"/>
    <cellStyle name="Normal 2 100 3 3 4 2 2 5" xfId="14582"/>
    <cellStyle name="Normal 2 100 3 3 4 2 2 5 2" xfId="14583"/>
    <cellStyle name="Normal 2 100 3 3 4 2 2 5 2 2" xfId="14584"/>
    <cellStyle name="Normal 2 100 3 3 4 2 2 5 3" xfId="14585"/>
    <cellStyle name="Normal 2 100 3 3 4 2 2 6" xfId="14586"/>
    <cellStyle name="Normal 2 100 3 3 4 2 2 6 2" xfId="14587"/>
    <cellStyle name="Normal 2 100 3 3 4 2 2 7" xfId="14588"/>
    <cellStyle name="Normal 2 100 3 3 4 2 3" xfId="14589"/>
    <cellStyle name="Normal 2 100 3 3 4 2 3 2" xfId="14590"/>
    <cellStyle name="Normal 2 100 3 3 4 2 3 2 2" xfId="14591"/>
    <cellStyle name="Normal 2 100 3 3 4 2 3 2 2 2" xfId="14592"/>
    <cellStyle name="Normal 2 100 3 3 4 2 3 2 2 2 2" xfId="14593"/>
    <cellStyle name="Normal 2 100 3 3 4 2 3 2 2 3" xfId="14594"/>
    <cellStyle name="Normal 2 100 3 3 4 2 3 2 3" xfId="14595"/>
    <cellStyle name="Normal 2 100 3 3 4 2 3 2 3 2" xfId="14596"/>
    <cellStyle name="Normal 2 100 3 3 4 2 3 2 4" xfId="14597"/>
    <cellStyle name="Normal 2 100 3 3 4 2 3 3" xfId="14598"/>
    <cellStyle name="Normal 2 100 3 3 4 2 3 3 2" xfId="14599"/>
    <cellStyle name="Normal 2 100 3 3 4 2 3 3 2 2" xfId="14600"/>
    <cellStyle name="Normal 2 100 3 3 4 2 3 3 2 2 2" xfId="14601"/>
    <cellStyle name="Normal 2 100 3 3 4 2 3 3 2 3" xfId="14602"/>
    <cellStyle name="Normal 2 100 3 3 4 2 3 3 3" xfId="14603"/>
    <cellStyle name="Normal 2 100 3 3 4 2 3 3 3 2" xfId="14604"/>
    <cellStyle name="Normal 2 100 3 3 4 2 3 3 4" xfId="14605"/>
    <cellStyle name="Normal 2 100 3 3 4 2 3 4" xfId="14606"/>
    <cellStyle name="Normal 2 100 3 3 4 2 3 4 2" xfId="14607"/>
    <cellStyle name="Normal 2 100 3 3 4 2 3 4 2 2" xfId="14608"/>
    <cellStyle name="Normal 2 100 3 3 4 2 3 4 3" xfId="14609"/>
    <cellStyle name="Normal 2 100 3 3 4 2 3 5" xfId="14610"/>
    <cellStyle name="Normal 2 100 3 3 4 2 3 5 2" xfId="14611"/>
    <cellStyle name="Normal 2 100 3 3 4 2 3 6" xfId="14612"/>
    <cellStyle name="Normal 2 100 3 3 4 2 4" xfId="14613"/>
    <cellStyle name="Normal 2 100 3 3 4 2 4 2" xfId="14614"/>
    <cellStyle name="Normal 2 100 3 3 4 2 4 2 2" xfId="14615"/>
    <cellStyle name="Normal 2 100 3 3 4 2 4 2 2 2" xfId="14616"/>
    <cellStyle name="Normal 2 100 3 3 4 2 4 2 3" xfId="14617"/>
    <cellStyle name="Normal 2 100 3 3 4 2 4 3" xfId="14618"/>
    <cellStyle name="Normal 2 100 3 3 4 2 4 3 2" xfId="14619"/>
    <cellStyle name="Normal 2 100 3 3 4 2 4 4" xfId="14620"/>
    <cellStyle name="Normal 2 100 3 3 4 2 5" xfId="14621"/>
    <cellStyle name="Normal 2 100 3 3 4 2 5 2" xfId="14622"/>
    <cellStyle name="Normal 2 100 3 3 4 2 5 2 2" xfId="14623"/>
    <cellStyle name="Normal 2 100 3 3 4 2 5 2 2 2" xfId="14624"/>
    <cellStyle name="Normal 2 100 3 3 4 2 5 2 3" xfId="14625"/>
    <cellStyle name="Normal 2 100 3 3 4 2 5 3" xfId="14626"/>
    <cellStyle name="Normal 2 100 3 3 4 2 5 3 2" xfId="14627"/>
    <cellStyle name="Normal 2 100 3 3 4 2 5 4" xfId="14628"/>
    <cellStyle name="Normal 2 100 3 3 4 2 6" xfId="14629"/>
    <cellStyle name="Normal 2 100 3 3 4 2 6 2" xfId="14630"/>
    <cellStyle name="Normal 2 100 3 3 4 2 6 2 2" xfId="14631"/>
    <cellStyle name="Normal 2 100 3 3 4 2 6 3" xfId="14632"/>
    <cellStyle name="Normal 2 100 3 3 4 2 7" xfId="14633"/>
    <cellStyle name="Normal 2 100 3 3 4 2 7 2" xfId="14634"/>
    <cellStyle name="Normal 2 100 3 3 4 2 8" xfId="14635"/>
    <cellStyle name="Normal 2 100 3 3 4 3" xfId="14636"/>
    <cellStyle name="Normal 2 100 3 3 4 3 2" xfId="14637"/>
    <cellStyle name="Normal 2 100 3 3 4 3 2 2" xfId="14638"/>
    <cellStyle name="Normal 2 100 3 3 4 3 2 2 2" xfId="14639"/>
    <cellStyle name="Normal 2 100 3 3 4 3 2 2 2 2" xfId="14640"/>
    <cellStyle name="Normal 2 100 3 3 4 3 2 2 2 2 2" xfId="14641"/>
    <cellStyle name="Normal 2 100 3 3 4 3 2 2 2 3" xfId="14642"/>
    <cellStyle name="Normal 2 100 3 3 4 3 2 2 3" xfId="14643"/>
    <cellStyle name="Normal 2 100 3 3 4 3 2 2 3 2" xfId="14644"/>
    <cellStyle name="Normal 2 100 3 3 4 3 2 2 4" xfId="14645"/>
    <cellStyle name="Normal 2 100 3 3 4 3 2 3" xfId="14646"/>
    <cellStyle name="Normal 2 100 3 3 4 3 2 3 2" xfId="14647"/>
    <cellStyle name="Normal 2 100 3 3 4 3 2 3 2 2" xfId="14648"/>
    <cellStyle name="Normal 2 100 3 3 4 3 2 3 2 2 2" xfId="14649"/>
    <cellStyle name="Normal 2 100 3 3 4 3 2 3 2 3" xfId="14650"/>
    <cellStyle name="Normal 2 100 3 3 4 3 2 3 3" xfId="14651"/>
    <cellStyle name="Normal 2 100 3 3 4 3 2 3 3 2" xfId="14652"/>
    <cellStyle name="Normal 2 100 3 3 4 3 2 3 4" xfId="14653"/>
    <cellStyle name="Normal 2 100 3 3 4 3 2 4" xfId="14654"/>
    <cellStyle name="Normal 2 100 3 3 4 3 2 4 2" xfId="14655"/>
    <cellStyle name="Normal 2 100 3 3 4 3 2 4 2 2" xfId="14656"/>
    <cellStyle name="Normal 2 100 3 3 4 3 2 4 3" xfId="14657"/>
    <cellStyle name="Normal 2 100 3 3 4 3 2 5" xfId="14658"/>
    <cellStyle name="Normal 2 100 3 3 4 3 2 5 2" xfId="14659"/>
    <cellStyle name="Normal 2 100 3 3 4 3 2 6" xfId="14660"/>
    <cellStyle name="Normal 2 100 3 3 4 3 3" xfId="14661"/>
    <cellStyle name="Normal 2 100 3 3 4 3 3 2" xfId="14662"/>
    <cellStyle name="Normal 2 100 3 3 4 3 3 2 2" xfId="14663"/>
    <cellStyle name="Normal 2 100 3 3 4 3 3 2 2 2" xfId="14664"/>
    <cellStyle name="Normal 2 100 3 3 4 3 3 2 3" xfId="14665"/>
    <cellStyle name="Normal 2 100 3 3 4 3 3 3" xfId="14666"/>
    <cellStyle name="Normal 2 100 3 3 4 3 3 3 2" xfId="14667"/>
    <cellStyle name="Normal 2 100 3 3 4 3 3 4" xfId="14668"/>
    <cellStyle name="Normal 2 100 3 3 4 3 4" xfId="14669"/>
    <cellStyle name="Normal 2 100 3 3 4 3 4 2" xfId="14670"/>
    <cellStyle name="Normal 2 100 3 3 4 3 4 2 2" xfId="14671"/>
    <cellStyle name="Normal 2 100 3 3 4 3 4 2 2 2" xfId="14672"/>
    <cellStyle name="Normal 2 100 3 3 4 3 4 2 3" xfId="14673"/>
    <cellStyle name="Normal 2 100 3 3 4 3 4 3" xfId="14674"/>
    <cellStyle name="Normal 2 100 3 3 4 3 4 3 2" xfId="14675"/>
    <cellStyle name="Normal 2 100 3 3 4 3 4 4" xfId="14676"/>
    <cellStyle name="Normal 2 100 3 3 4 3 5" xfId="14677"/>
    <cellStyle name="Normal 2 100 3 3 4 3 5 2" xfId="14678"/>
    <cellStyle name="Normal 2 100 3 3 4 3 5 2 2" xfId="14679"/>
    <cellStyle name="Normal 2 100 3 3 4 3 5 3" xfId="14680"/>
    <cellStyle name="Normal 2 100 3 3 4 3 6" xfId="14681"/>
    <cellStyle name="Normal 2 100 3 3 4 3 6 2" xfId="14682"/>
    <cellStyle name="Normal 2 100 3 3 4 3 7" xfId="14683"/>
    <cellStyle name="Normal 2 100 3 3 4 4" xfId="14684"/>
    <cellStyle name="Normal 2 100 3 3 4 4 2" xfId="14685"/>
    <cellStyle name="Normal 2 100 3 3 4 4 2 2" xfId="14686"/>
    <cellStyle name="Normal 2 100 3 3 4 4 2 2 2" xfId="14687"/>
    <cellStyle name="Normal 2 100 3 3 4 4 2 2 2 2" xfId="14688"/>
    <cellStyle name="Normal 2 100 3 3 4 4 2 2 3" xfId="14689"/>
    <cellStyle name="Normal 2 100 3 3 4 4 2 3" xfId="14690"/>
    <cellStyle name="Normal 2 100 3 3 4 4 2 3 2" xfId="14691"/>
    <cellStyle name="Normal 2 100 3 3 4 4 2 4" xfId="14692"/>
    <cellStyle name="Normal 2 100 3 3 4 4 3" xfId="14693"/>
    <cellStyle name="Normal 2 100 3 3 4 4 3 2" xfId="14694"/>
    <cellStyle name="Normal 2 100 3 3 4 4 3 2 2" xfId="14695"/>
    <cellStyle name="Normal 2 100 3 3 4 4 3 2 2 2" xfId="14696"/>
    <cellStyle name="Normal 2 100 3 3 4 4 3 2 3" xfId="14697"/>
    <cellStyle name="Normal 2 100 3 3 4 4 3 3" xfId="14698"/>
    <cellStyle name="Normal 2 100 3 3 4 4 3 3 2" xfId="14699"/>
    <cellStyle name="Normal 2 100 3 3 4 4 3 4" xfId="14700"/>
    <cellStyle name="Normal 2 100 3 3 4 4 4" xfId="14701"/>
    <cellStyle name="Normal 2 100 3 3 4 4 4 2" xfId="14702"/>
    <cellStyle name="Normal 2 100 3 3 4 4 4 2 2" xfId="14703"/>
    <cellStyle name="Normal 2 100 3 3 4 4 4 3" xfId="14704"/>
    <cellStyle name="Normal 2 100 3 3 4 4 5" xfId="14705"/>
    <cellStyle name="Normal 2 100 3 3 4 4 5 2" xfId="14706"/>
    <cellStyle name="Normal 2 100 3 3 4 4 6" xfId="14707"/>
    <cellStyle name="Normal 2 100 3 3 4 5" xfId="14708"/>
    <cellStyle name="Normal 2 100 3 3 4 5 2" xfId="14709"/>
    <cellStyle name="Normal 2 100 3 3 4 5 2 2" xfId="14710"/>
    <cellStyle name="Normal 2 100 3 3 4 5 2 2 2" xfId="14711"/>
    <cellStyle name="Normal 2 100 3 3 4 5 2 3" xfId="14712"/>
    <cellStyle name="Normal 2 100 3 3 4 5 3" xfId="14713"/>
    <cellStyle name="Normal 2 100 3 3 4 5 3 2" xfId="14714"/>
    <cellStyle name="Normal 2 100 3 3 4 5 4" xfId="14715"/>
    <cellStyle name="Normal 2 100 3 3 4 6" xfId="14716"/>
    <cellStyle name="Normal 2 100 3 3 4 6 2" xfId="14717"/>
    <cellStyle name="Normal 2 100 3 3 4 6 2 2" xfId="14718"/>
    <cellStyle name="Normal 2 100 3 3 4 6 2 2 2" xfId="14719"/>
    <cellStyle name="Normal 2 100 3 3 4 6 2 3" xfId="14720"/>
    <cellStyle name="Normal 2 100 3 3 4 6 3" xfId="14721"/>
    <cellStyle name="Normal 2 100 3 3 4 6 3 2" xfId="14722"/>
    <cellStyle name="Normal 2 100 3 3 4 6 4" xfId="14723"/>
    <cellStyle name="Normal 2 100 3 3 4 7" xfId="14724"/>
    <cellStyle name="Normal 2 100 3 3 4 7 2" xfId="14725"/>
    <cellStyle name="Normal 2 100 3 3 4 7 2 2" xfId="14726"/>
    <cellStyle name="Normal 2 100 3 3 4 7 3" xfId="14727"/>
    <cellStyle name="Normal 2 100 3 3 4 8" xfId="14728"/>
    <cellStyle name="Normal 2 100 3 3 4 8 2" xfId="14729"/>
    <cellStyle name="Normal 2 100 3 3 4 9" xfId="14730"/>
    <cellStyle name="Normal 2 100 3 3 5" xfId="14731"/>
    <cellStyle name="Normal 2 100 3 3 5 2" xfId="14732"/>
    <cellStyle name="Normal 2 100 3 3 5 2 2" xfId="14733"/>
    <cellStyle name="Normal 2 100 3 3 5 2 2 2" xfId="14734"/>
    <cellStyle name="Normal 2 100 3 3 5 2 2 2 2" xfId="14735"/>
    <cellStyle name="Normal 2 100 3 3 5 2 2 2 2 2" xfId="14736"/>
    <cellStyle name="Normal 2 100 3 3 5 2 2 2 2 2 2" xfId="14737"/>
    <cellStyle name="Normal 2 100 3 3 5 2 2 2 2 3" xfId="14738"/>
    <cellStyle name="Normal 2 100 3 3 5 2 2 2 3" xfId="14739"/>
    <cellStyle name="Normal 2 100 3 3 5 2 2 2 3 2" xfId="14740"/>
    <cellStyle name="Normal 2 100 3 3 5 2 2 2 4" xfId="14741"/>
    <cellStyle name="Normal 2 100 3 3 5 2 2 3" xfId="14742"/>
    <cellStyle name="Normal 2 100 3 3 5 2 2 3 2" xfId="14743"/>
    <cellStyle name="Normal 2 100 3 3 5 2 2 3 2 2" xfId="14744"/>
    <cellStyle name="Normal 2 100 3 3 5 2 2 3 2 2 2" xfId="14745"/>
    <cellStyle name="Normal 2 100 3 3 5 2 2 3 2 3" xfId="14746"/>
    <cellStyle name="Normal 2 100 3 3 5 2 2 3 3" xfId="14747"/>
    <cellStyle name="Normal 2 100 3 3 5 2 2 3 3 2" xfId="14748"/>
    <cellStyle name="Normal 2 100 3 3 5 2 2 3 4" xfId="14749"/>
    <cellStyle name="Normal 2 100 3 3 5 2 2 4" xfId="14750"/>
    <cellStyle name="Normal 2 100 3 3 5 2 2 4 2" xfId="14751"/>
    <cellStyle name="Normal 2 100 3 3 5 2 2 4 2 2" xfId="14752"/>
    <cellStyle name="Normal 2 100 3 3 5 2 2 4 3" xfId="14753"/>
    <cellStyle name="Normal 2 100 3 3 5 2 2 5" xfId="14754"/>
    <cellStyle name="Normal 2 100 3 3 5 2 2 5 2" xfId="14755"/>
    <cellStyle name="Normal 2 100 3 3 5 2 2 6" xfId="14756"/>
    <cellStyle name="Normal 2 100 3 3 5 2 3" xfId="14757"/>
    <cellStyle name="Normal 2 100 3 3 5 2 3 2" xfId="14758"/>
    <cellStyle name="Normal 2 100 3 3 5 2 3 2 2" xfId="14759"/>
    <cellStyle name="Normal 2 100 3 3 5 2 3 2 2 2" xfId="14760"/>
    <cellStyle name="Normal 2 100 3 3 5 2 3 2 3" xfId="14761"/>
    <cellStyle name="Normal 2 100 3 3 5 2 3 3" xfId="14762"/>
    <cellStyle name="Normal 2 100 3 3 5 2 3 3 2" xfId="14763"/>
    <cellStyle name="Normal 2 100 3 3 5 2 3 4" xfId="14764"/>
    <cellStyle name="Normal 2 100 3 3 5 2 4" xfId="14765"/>
    <cellStyle name="Normal 2 100 3 3 5 2 4 2" xfId="14766"/>
    <cellStyle name="Normal 2 100 3 3 5 2 4 2 2" xfId="14767"/>
    <cellStyle name="Normal 2 100 3 3 5 2 4 2 2 2" xfId="14768"/>
    <cellStyle name="Normal 2 100 3 3 5 2 4 2 3" xfId="14769"/>
    <cellStyle name="Normal 2 100 3 3 5 2 4 3" xfId="14770"/>
    <cellStyle name="Normal 2 100 3 3 5 2 4 3 2" xfId="14771"/>
    <cellStyle name="Normal 2 100 3 3 5 2 4 4" xfId="14772"/>
    <cellStyle name="Normal 2 100 3 3 5 2 5" xfId="14773"/>
    <cellStyle name="Normal 2 100 3 3 5 2 5 2" xfId="14774"/>
    <cellStyle name="Normal 2 100 3 3 5 2 5 2 2" xfId="14775"/>
    <cellStyle name="Normal 2 100 3 3 5 2 5 3" xfId="14776"/>
    <cellStyle name="Normal 2 100 3 3 5 2 6" xfId="14777"/>
    <cellStyle name="Normal 2 100 3 3 5 2 6 2" xfId="14778"/>
    <cellStyle name="Normal 2 100 3 3 5 2 7" xfId="14779"/>
    <cellStyle name="Normal 2 100 3 3 5 3" xfId="14780"/>
    <cellStyle name="Normal 2 100 3 3 5 3 2" xfId="14781"/>
    <cellStyle name="Normal 2 100 3 3 5 3 2 2" xfId="14782"/>
    <cellStyle name="Normal 2 100 3 3 5 3 2 2 2" xfId="14783"/>
    <cellStyle name="Normal 2 100 3 3 5 3 2 2 2 2" xfId="14784"/>
    <cellStyle name="Normal 2 100 3 3 5 3 2 2 3" xfId="14785"/>
    <cellStyle name="Normal 2 100 3 3 5 3 2 3" xfId="14786"/>
    <cellStyle name="Normal 2 100 3 3 5 3 2 3 2" xfId="14787"/>
    <cellStyle name="Normal 2 100 3 3 5 3 2 4" xfId="14788"/>
    <cellStyle name="Normal 2 100 3 3 5 3 3" xfId="14789"/>
    <cellStyle name="Normal 2 100 3 3 5 3 3 2" xfId="14790"/>
    <cellStyle name="Normal 2 100 3 3 5 3 3 2 2" xfId="14791"/>
    <cellStyle name="Normal 2 100 3 3 5 3 3 2 2 2" xfId="14792"/>
    <cellStyle name="Normal 2 100 3 3 5 3 3 2 3" xfId="14793"/>
    <cellStyle name="Normal 2 100 3 3 5 3 3 3" xfId="14794"/>
    <cellStyle name="Normal 2 100 3 3 5 3 3 3 2" xfId="14795"/>
    <cellStyle name="Normal 2 100 3 3 5 3 3 4" xfId="14796"/>
    <cellStyle name="Normal 2 100 3 3 5 3 4" xfId="14797"/>
    <cellStyle name="Normal 2 100 3 3 5 3 4 2" xfId="14798"/>
    <cellStyle name="Normal 2 100 3 3 5 3 4 2 2" xfId="14799"/>
    <cellStyle name="Normal 2 100 3 3 5 3 4 3" xfId="14800"/>
    <cellStyle name="Normal 2 100 3 3 5 3 5" xfId="14801"/>
    <cellStyle name="Normal 2 100 3 3 5 3 5 2" xfId="14802"/>
    <cellStyle name="Normal 2 100 3 3 5 3 6" xfId="14803"/>
    <cellStyle name="Normal 2 100 3 3 5 4" xfId="14804"/>
    <cellStyle name="Normal 2 100 3 3 5 4 2" xfId="14805"/>
    <cellStyle name="Normal 2 100 3 3 5 4 2 2" xfId="14806"/>
    <cellStyle name="Normal 2 100 3 3 5 4 2 2 2" xfId="14807"/>
    <cellStyle name="Normal 2 100 3 3 5 4 2 3" xfId="14808"/>
    <cellStyle name="Normal 2 100 3 3 5 4 3" xfId="14809"/>
    <cellStyle name="Normal 2 100 3 3 5 4 3 2" xfId="14810"/>
    <cellStyle name="Normal 2 100 3 3 5 4 4" xfId="14811"/>
    <cellStyle name="Normal 2 100 3 3 5 5" xfId="14812"/>
    <cellStyle name="Normal 2 100 3 3 5 5 2" xfId="14813"/>
    <cellStyle name="Normal 2 100 3 3 5 5 2 2" xfId="14814"/>
    <cellStyle name="Normal 2 100 3 3 5 5 2 2 2" xfId="14815"/>
    <cellStyle name="Normal 2 100 3 3 5 5 2 3" xfId="14816"/>
    <cellStyle name="Normal 2 100 3 3 5 5 3" xfId="14817"/>
    <cellStyle name="Normal 2 100 3 3 5 5 3 2" xfId="14818"/>
    <cellStyle name="Normal 2 100 3 3 5 5 4" xfId="14819"/>
    <cellStyle name="Normal 2 100 3 3 5 6" xfId="14820"/>
    <cellStyle name="Normal 2 100 3 3 5 6 2" xfId="14821"/>
    <cellStyle name="Normal 2 100 3 3 5 6 2 2" xfId="14822"/>
    <cellStyle name="Normal 2 100 3 3 5 6 3" xfId="14823"/>
    <cellStyle name="Normal 2 100 3 3 5 7" xfId="14824"/>
    <cellStyle name="Normal 2 100 3 3 5 7 2" xfId="14825"/>
    <cellStyle name="Normal 2 100 3 3 5 8" xfId="14826"/>
    <cellStyle name="Normal 2 100 3 3 6" xfId="14827"/>
    <cellStyle name="Normal 2 100 3 3 6 2" xfId="14828"/>
    <cellStyle name="Normal 2 100 3 3 6 2 2" xfId="14829"/>
    <cellStyle name="Normal 2 100 3 3 6 2 2 2" xfId="14830"/>
    <cellStyle name="Normal 2 100 3 3 6 2 2 2 2" xfId="14831"/>
    <cellStyle name="Normal 2 100 3 3 6 2 2 2 2 2" xfId="14832"/>
    <cellStyle name="Normal 2 100 3 3 6 2 2 2 3" xfId="14833"/>
    <cellStyle name="Normal 2 100 3 3 6 2 2 3" xfId="14834"/>
    <cellStyle name="Normal 2 100 3 3 6 2 2 3 2" xfId="14835"/>
    <cellStyle name="Normal 2 100 3 3 6 2 2 4" xfId="14836"/>
    <cellStyle name="Normal 2 100 3 3 6 2 3" xfId="14837"/>
    <cellStyle name="Normal 2 100 3 3 6 2 3 2" xfId="14838"/>
    <cellStyle name="Normal 2 100 3 3 6 2 3 2 2" xfId="14839"/>
    <cellStyle name="Normal 2 100 3 3 6 2 3 2 2 2" xfId="14840"/>
    <cellStyle name="Normal 2 100 3 3 6 2 3 2 3" xfId="14841"/>
    <cellStyle name="Normal 2 100 3 3 6 2 3 3" xfId="14842"/>
    <cellStyle name="Normal 2 100 3 3 6 2 3 3 2" xfId="14843"/>
    <cellStyle name="Normal 2 100 3 3 6 2 3 4" xfId="14844"/>
    <cellStyle name="Normal 2 100 3 3 6 2 4" xfId="14845"/>
    <cellStyle name="Normal 2 100 3 3 6 2 4 2" xfId="14846"/>
    <cellStyle name="Normal 2 100 3 3 6 2 4 2 2" xfId="14847"/>
    <cellStyle name="Normal 2 100 3 3 6 2 4 3" xfId="14848"/>
    <cellStyle name="Normal 2 100 3 3 6 2 5" xfId="14849"/>
    <cellStyle name="Normal 2 100 3 3 6 2 5 2" xfId="14850"/>
    <cellStyle name="Normal 2 100 3 3 6 2 6" xfId="14851"/>
    <cellStyle name="Normal 2 100 3 3 6 3" xfId="14852"/>
    <cellStyle name="Normal 2 100 3 3 6 3 2" xfId="14853"/>
    <cellStyle name="Normal 2 100 3 3 6 3 2 2" xfId="14854"/>
    <cellStyle name="Normal 2 100 3 3 6 3 2 2 2" xfId="14855"/>
    <cellStyle name="Normal 2 100 3 3 6 3 2 3" xfId="14856"/>
    <cellStyle name="Normal 2 100 3 3 6 3 3" xfId="14857"/>
    <cellStyle name="Normal 2 100 3 3 6 3 3 2" xfId="14858"/>
    <cellStyle name="Normal 2 100 3 3 6 3 4" xfId="14859"/>
    <cellStyle name="Normal 2 100 3 3 6 4" xfId="14860"/>
    <cellStyle name="Normal 2 100 3 3 6 4 2" xfId="14861"/>
    <cellStyle name="Normal 2 100 3 3 6 4 2 2" xfId="14862"/>
    <cellStyle name="Normal 2 100 3 3 6 4 2 2 2" xfId="14863"/>
    <cellStyle name="Normal 2 100 3 3 6 4 2 3" xfId="14864"/>
    <cellStyle name="Normal 2 100 3 3 6 4 3" xfId="14865"/>
    <cellStyle name="Normal 2 100 3 3 6 4 3 2" xfId="14866"/>
    <cellStyle name="Normal 2 100 3 3 6 4 4" xfId="14867"/>
    <cellStyle name="Normal 2 100 3 3 6 5" xfId="14868"/>
    <cellStyle name="Normal 2 100 3 3 6 5 2" xfId="14869"/>
    <cellStyle name="Normal 2 100 3 3 6 5 2 2" xfId="14870"/>
    <cellStyle name="Normal 2 100 3 3 6 5 3" xfId="14871"/>
    <cellStyle name="Normal 2 100 3 3 6 6" xfId="14872"/>
    <cellStyle name="Normal 2 100 3 3 6 6 2" xfId="14873"/>
    <cellStyle name="Normal 2 100 3 3 6 7" xfId="14874"/>
    <cellStyle name="Normal 2 100 3 3 7" xfId="14875"/>
    <cellStyle name="Normal 2 100 3 3 7 2" xfId="14876"/>
    <cellStyle name="Normal 2 100 3 3 7 2 2" xfId="14877"/>
    <cellStyle name="Normal 2 100 3 3 7 2 2 2" xfId="14878"/>
    <cellStyle name="Normal 2 100 3 3 7 2 2 2 2" xfId="14879"/>
    <cellStyle name="Normal 2 100 3 3 7 2 2 3" xfId="14880"/>
    <cellStyle name="Normal 2 100 3 3 7 2 3" xfId="14881"/>
    <cellStyle name="Normal 2 100 3 3 7 2 3 2" xfId="14882"/>
    <cellStyle name="Normal 2 100 3 3 7 2 4" xfId="14883"/>
    <cellStyle name="Normal 2 100 3 3 7 3" xfId="14884"/>
    <cellStyle name="Normal 2 100 3 3 7 3 2" xfId="14885"/>
    <cellStyle name="Normal 2 100 3 3 7 3 2 2" xfId="14886"/>
    <cellStyle name="Normal 2 100 3 3 7 3 2 2 2" xfId="14887"/>
    <cellStyle name="Normal 2 100 3 3 7 3 2 3" xfId="14888"/>
    <cellStyle name="Normal 2 100 3 3 7 3 3" xfId="14889"/>
    <cellStyle name="Normal 2 100 3 3 7 3 3 2" xfId="14890"/>
    <cellStyle name="Normal 2 100 3 3 7 3 4" xfId="14891"/>
    <cellStyle name="Normal 2 100 3 3 7 4" xfId="14892"/>
    <cellStyle name="Normal 2 100 3 3 7 4 2" xfId="14893"/>
    <cellStyle name="Normal 2 100 3 3 7 4 2 2" xfId="14894"/>
    <cellStyle name="Normal 2 100 3 3 7 4 3" xfId="14895"/>
    <cellStyle name="Normal 2 100 3 3 7 5" xfId="14896"/>
    <cellStyle name="Normal 2 100 3 3 7 5 2" xfId="14897"/>
    <cellStyle name="Normal 2 100 3 3 7 6" xfId="14898"/>
    <cellStyle name="Normal 2 100 3 3 8" xfId="14899"/>
    <cellStyle name="Normal 2 100 3 3 8 2" xfId="14900"/>
    <cellStyle name="Normal 2 100 3 3 8 2 2" xfId="14901"/>
    <cellStyle name="Normal 2 100 3 3 8 2 2 2" xfId="14902"/>
    <cellStyle name="Normal 2 100 3 3 8 2 3" xfId="14903"/>
    <cellStyle name="Normal 2 100 3 3 8 3" xfId="14904"/>
    <cellStyle name="Normal 2 100 3 3 8 3 2" xfId="14905"/>
    <cellStyle name="Normal 2 100 3 3 8 4" xfId="14906"/>
    <cellStyle name="Normal 2 100 3 3 9" xfId="14907"/>
    <cellStyle name="Normal 2 100 3 3 9 2" xfId="14908"/>
    <cellStyle name="Normal 2 100 3 3 9 2 2" xfId="14909"/>
    <cellStyle name="Normal 2 100 3 3 9 2 2 2" xfId="14910"/>
    <cellStyle name="Normal 2 100 3 3 9 2 3" xfId="14911"/>
    <cellStyle name="Normal 2 100 3 3 9 3" xfId="14912"/>
    <cellStyle name="Normal 2 100 3 3 9 3 2" xfId="14913"/>
    <cellStyle name="Normal 2 100 3 3 9 4" xfId="14914"/>
    <cellStyle name="Normal 2 100 3 4" xfId="14915"/>
    <cellStyle name="Normal 2 100 3 4 10" xfId="14916"/>
    <cellStyle name="Normal 2 100 3 4 10 2" xfId="14917"/>
    <cellStyle name="Normal 2 100 3 4 10 2 2" xfId="14918"/>
    <cellStyle name="Normal 2 100 3 4 10 3" xfId="14919"/>
    <cellStyle name="Normal 2 100 3 4 11" xfId="14920"/>
    <cellStyle name="Normal 2 100 3 4 11 2" xfId="14921"/>
    <cellStyle name="Normal 2 100 3 4 12" xfId="14922"/>
    <cellStyle name="Normal 2 100 3 4 13" xfId="14923"/>
    <cellStyle name="Normal 2 100 3 4 14" xfId="14924"/>
    <cellStyle name="Normal 2 100 3 4 15" xfId="14925"/>
    <cellStyle name="Normal 2 100 3 4 16" xfId="14926"/>
    <cellStyle name="Normal 2 100 3 4 2" xfId="14927"/>
    <cellStyle name="Normal 2 100 3 4 2 10" xfId="14928"/>
    <cellStyle name="Normal 2 100 3 4 2 2" xfId="14929"/>
    <cellStyle name="Normal 2 100 3 4 2 2 2" xfId="14930"/>
    <cellStyle name="Normal 2 100 3 4 2 2 2 2" xfId="14931"/>
    <cellStyle name="Normal 2 100 3 4 2 2 2 2 2" xfId="14932"/>
    <cellStyle name="Normal 2 100 3 4 2 2 2 2 2 2" xfId="14933"/>
    <cellStyle name="Normal 2 100 3 4 2 2 2 2 2 2 2" xfId="14934"/>
    <cellStyle name="Normal 2 100 3 4 2 2 2 2 2 2 2 2" xfId="14935"/>
    <cellStyle name="Normal 2 100 3 4 2 2 2 2 2 2 2 2 2" xfId="14936"/>
    <cellStyle name="Normal 2 100 3 4 2 2 2 2 2 2 2 3" xfId="14937"/>
    <cellStyle name="Normal 2 100 3 4 2 2 2 2 2 2 3" xfId="14938"/>
    <cellStyle name="Normal 2 100 3 4 2 2 2 2 2 2 3 2" xfId="14939"/>
    <cellStyle name="Normal 2 100 3 4 2 2 2 2 2 2 4" xfId="14940"/>
    <cellStyle name="Normal 2 100 3 4 2 2 2 2 2 3" xfId="14941"/>
    <cellStyle name="Normal 2 100 3 4 2 2 2 2 2 3 2" xfId="14942"/>
    <cellStyle name="Normal 2 100 3 4 2 2 2 2 2 3 2 2" xfId="14943"/>
    <cellStyle name="Normal 2 100 3 4 2 2 2 2 2 3 2 2 2" xfId="14944"/>
    <cellStyle name="Normal 2 100 3 4 2 2 2 2 2 3 2 3" xfId="14945"/>
    <cellStyle name="Normal 2 100 3 4 2 2 2 2 2 3 3" xfId="14946"/>
    <cellStyle name="Normal 2 100 3 4 2 2 2 2 2 3 3 2" xfId="14947"/>
    <cellStyle name="Normal 2 100 3 4 2 2 2 2 2 3 4" xfId="14948"/>
    <cellStyle name="Normal 2 100 3 4 2 2 2 2 2 4" xfId="14949"/>
    <cellStyle name="Normal 2 100 3 4 2 2 2 2 2 4 2" xfId="14950"/>
    <cellStyle name="Normal 2 100 3 4 2 2 2 2 2 4 2 2" xfId="14951"/>
    <cellStyle name="Normal 2 100 3 4 2 2 2 2 2 4 3" xfId="14952"/>
    <cellStyle name="Normal 2 100 3 4 2 2 2 2 2 5" xfId="14953"/>
    <cellStyle name="Normal 2 100 3 4 2 2 2 2 2 5 2" xfId="14954"/>
    <cellStyle name="Normal 2 100 3 4 2 2 2 2 2 6" xfId="14955"/>
    <cellStyle name="Normal 2 100 3 4 2 2 2 2 3" xfId="14956"/>
    <cellStyle name="Normal 2 100 3 4 2 2 2 2 3 2" xfId="14957"/>
    <cellStyle name="Normal 2 100 3 4 2 2 2 2 3 2 2" xfId="14958"/>
    <cellStyle name="Normal 2 100 3 4 2 2 2 2 3 2 2 2" xfId="14959"/>
    <cellStyle name="Normal 2 100 3 4 2 2 2 2 3 2 3" xfId="14960"/>
    <cellStyle name="Normal 2 100 3 4 2 2 2 2 3 3" xfId="14961"/>
    <cellStyle name="Normal 2 100 3 4 2 2 2 2 3 3 2" xfId="14962"/>
    <cellStyle name="Normal 2 100 3 4 2 2 2 2 3 4" xfId="14963"/>
    <cellStyle name="Normal 2 100 3 4 2 2 2 2 4" xfId="14964"/>
    <cellStyle name="Normal 2 100 3 4 2 2 2 2 4 2" xfId="14965"/>
    <cellStyle name="Normal 2 100 3 4 2 2 2 2 4 2 2" xfId="14966"/>
    <cellStyle name="Normal 2 100 3 4 2 2 2 2 4 2 2 2" xfId="14967"/>
    <cellStyle name="Normal 2 100 3 4 2 2 2 2 4 2 3" xfId="14968"/>
    <cellStyle name="Normal 2 100 3 4 2 2 2 2 4 3" xfId="14969"/>
    <cellStyle name="Normal 2 100 3 4 2 2 2 2 4 3 2" xfId="14970"/>
    <cellStyle name="Normal 2 100 3 4 2 2 2 2 4 4" xfId="14971"/>
    <cellStyle name="Normal 2 100 3 4 2 2 2 2 5" xfId="14972"/>
    <cellStyle name="Normal 2 100 3 4 2 2 2 2 5 2" xfId="14973"/>
    <cellStyle name="Normal 2 100 3 4 2 2 2 2 5 2 2" xfId="14974"/>
    <cellStyle name="Normal 2 100 3 4 2 2 2 2 5 3" xfId="14975"/>
    <cellStyle name="Normal 2 100 3 4 2 2 2 2 6" xfId="14976"/>
    <cellStyle name="Normal 2 100 3 4 2 2 2 2 6 2" xfId="14977"/>
    <cellStyle name="Normal 2 100 3 4 2 2 2 2 7" xfId="14978"/>
    <cellStyle name="Normal 2 100 3 4 2 2 2 3" xfId="14979"/>
    <cellStyle name="Normal 2 100 3 4 2 2 2 3 2" xfId="14980"/>
    <cellStyle name="Normal 2 100 3 4 2 2 2 3 2 2" xfId="14981"/>
    <cellStyle name="Normal 2 100 3 4 2 2 2 3 2 2 2" xfId="14982"/>
    <cellStyle name="Normal 2 100 3 4 2 2 2 3 2 2 2 2" xfId="14983"/>
    <cellStyle name="Normal 2 100 3 4 2 2 2 3 2 2 3" xfId="14984"/>
    <cellStyle name="Normal 2 100 3 4 2 2 2 3 2 3" xfId="14985"/>
    <cellStyle name="Normal 2 100 3 4 2 2 2 3 2 3 2" xfId="14986"/>
    <cellStyle name="Normal 2 100 3 4 2 2 2 3 2 4" xfId="14987"/>
    <cellStyle name="Normal 2 100 3 4 2 2 2 3 3" xfId="14988"/>
    <cellStyle name="Normal 2 100 3 4 2 2 2 3 3 2" xfId="14989"/>
    <cellStyle name="Normal 2 100 3 4 2 2 2 3 3 2 2" xfId="14990"/>
    <cellStyle name="Normal 2 100 3 4 2 2 2 3 3 2 2 2" xfId="14991"/>
    <cellStyle name="Normal 2 100 3 4 2 2 2 3 3 2 3" xfId="14992"/>
    <cellStyle name="Normal 2 100 3 4 2 2 2 3 3 3" xfId="14993"/>
    <cellStyle name="Normal 2 100 3 4 2 2 2 3 3 3 2" xfId="14994"/>
    <cellStyle name="Normal 2 100 3 4 2 2 2 3 3 4" xfId="14995"/>
    <cellStyle name="Normal 2 100 3 4 2 2 2 3 4" xfId="14996"/>
    <cellStyle name="Normal 2 100 3 4 2 2 2 3 4 2" xfId="14997"/>
    <cellStyle name="Normal 2 100 3 4 2 2 2 3 4 2 2" xfId="14998"/>
    <cellStyle name="Normal 2 100 3 4 2 2 2 3 4 3" xfId="14999"/>
    <cellStyle name="Normal 2 100 3 4 2 2 2 3 5" xfId="15000"/>
    <cellStyle name="Normal 2 100 3 4 2 2 2 3 5 2" xfId="15001"/>
    <cellStyle name="Normal 2 100 3 4 2 2 2 3 6" xfId="15002"/>
    <cellStyle name="Normal 2 100 3 4 2 2 2 4" xfId="15003"/>
    <cellStyle name="Normal 2 100 3 4 2 2 2 4 2" xfId="15004"/>
    <cellStyle name="Normal 2 100 3 4 2 2 2 4 2 2" xfId="15005"/>
    <cellStyle name="Normal 2 100 3 4 2 2 2 4 2 2 2" xfId="15006"/>
    <cellStyle name="Normal 2 100 3 4 2 2 2 4 2 3" xfId="15007"/>
    <cellStyle name="Normal 2 100 3 4 2 2 2 4 3" xfId="15008"/>
    <cellStyle name="Normal 2 100 3 4 2 2 2 4 3 2" xfId="15009"/>
    <cellStyle name="Normal 2 100 3 4 2 2 2 4 4" xfId="15010"/>
    <cellStyle name="Normal 2 100 3 4 2 2 2 5" xfId="15011"/>
    <cellStyle name="Normal 2 100 3 4 2 2 2 5 2" xfId="15012"/>
    <cellStyle name="Normal 2 100 3 4 2 2 2 5 2 2" xfId="15013"/>
    <cellStyle name="Normal 2 100 3 4 2 2 2 5 2 2 2" xfId="15014"/>
    <cellStyle name="Normal 2 100 3 4 2 2 2 5 2 3" xfId="15015"/>
    <cellStyle name="Normal 2 100 3 4 2 2 2 5 3" xfId="15016"/>
    <cellStyle name="Normal 2 100 3 4 2 2 2 5 3 2" xfId="15017"/>
    <cellStyle name="Normal 2 100 3 4 2 2 2 5 4" xfId="15018"/>
    <cellStyle name="Normal 2 100 3 4 2 2 2 6" xfId="15019"/>
    <cellStyle name="Normal 2 100 3 4 2 2 2 6 2" xfId="15020"/>
    <cellStyle name="Normal 2 100 3 4 2 2 2 6 2 2" xfId="15021"/>
    <cellStyle name="Normal 2 100 3 4 2 2 2 6 3" xfId="15022"/>
    <cellStyle name="Normal 2 100 3 4 2 2 2 7" xfId="15023"/>
    <cellStyle name="Normal 2 100 3 4 2 2 2 7 2" xfId="15024"/>
    <cellStyle name="Normal 2 100 3 4 2 2 2 8" xfId="15025"/>
    <cellStyle name="Normal 2 100 3 4 2 2 3" xfId="15026"/>
    <cellStyle name="Normal 2 100 3 4 2 2 3 2" xfId="15027"/>
    <cellStyle name="Normal 2 100 3 4 2 2 3 2 2" xfId="15028"/>
    <cellStyle name="Normal 2 100 3 4 2 2 3 2 2 2" xfId="15029"/>
    <cellStyle name="Normal 2 100 3 4 2 2 3 2 2 2 2" xfId="15030"/>
    <cellStyle name="Normal 2 100 3 4 2 2 3 2 2 2 2 2" xfId="15031"/>
    <cellStyle name="Normal 2 100 3 4 2 2 3 2 2 2 3" xfId="15032"/>
    <cellStyle name="Normal 2 100 3 4 2 2 3 2 2 3" xfId="15033"/>
    <cellStyle name="Normal 2 100 3 4 2 2 3 2 2 3 2" xfId="15034"/>
    <cellStyle name="Normal 2 100 3 4 2 2 3 2 2 4" xfId="15035"/>
    <cellStyle name="Normal 2 100 3 4 2 2 3 2 3" xfId="15036"/>
    <cellStyle name="Normal 2 100 3 4 2 2 3 2 3 2" xfId="15037"/>
    <cellStyle name="Normal 2 100 3 4 2 2 3 2 3 2 2" xfId="15038"/>
    <cellStyle name="Normal 2 100 3 4 2 2 3 2 3 2 2 2" xfId="15039"/>
    <cellStyle name="Normal 2 100 3 4 2 2 3 2 3 2 3" xfId="15040"/>
    <cellStyle name="Normal 2 100 3 4 2 2 3 2 3 3" xfId="15041"/>
    <cellStyle name="Normal 2 100 3 4 2 2 3 2 3 3 2" xfId="15042"/>
    <cellStyle name="Normal 2 100 3 4 2 2 3 2 3 4" xfId="15043"/>
    <cellStyle name="Normal 2 100 3 4 2 2 3 2 4" xfId="15044"/>
    <cellStyle name="Normal 2 100 3 4 2 2 3 2 4 2" xfId="15045"/>
    <cellStyle name="Normal 2 100 3 4 2 2 3 2 4 2 2" xfId="15046"/>
    <cellStyle name="Normal 2 100 3 4 2 2 3 2 4 3" xfId="15047"/>
    <cellStyle name="Normal 2 100 3 4 2 2 3 2 5" xfId="15048"/>
    <cellStyle name="Normal 2 100 3 4 2 2 3 2 5 2" xfId="15049"/>
    <cellStyle name="Normal 2 100 3 4 2 2 3 2 6" xfId="15050"/>
    <cellStyle name="Normal 2 100 3 4 2 2 3 3" xfId="15051"/>
    <cellStyle name="Normal 2 100 3 4 2 2 3 3 2" xfId="15052"/>
    <cellStyle name="Normal 2 100 3 4 2 2 3 3 2 2" xfId="15053"/>
    <cellStyle name="Normal 2 100 3 4 2 2 3 3 2 2 2" xfId="15054"/>
    <cellStyle name="Normal 2 100 3 4 2 2 3 3 2 3" xfId="15055"/>
    <cellStyle name="Normal 2 100 3 4 2 2 3 3 3" xfId="15056"/>
    <cellStyle name="Normal 2 100 3 4 2 2 3 3 3 2" xfId="15057"/>
    <cellStyle name="Normal 2 100 3 4 2 2 3 3 4" xfId="15058"/>
    <cellStyle name="Normal 2 100 3 4 2 2 3 4" xfId="15059"/>
    <cellStyle name="Normal 2 100 3 4 2 2 3 4 2" xfId="15060"/>
    <cellStyle name="Normal 2 100 3 4 2 2 3 4 2 2" xfId="15061"/>
    <cellStyle name="Normal 2 100 3 4 2 2 3 4 2 2 2" xfId="15062"/>
    <cellStyle name="Normal 2 100 3 4 2 2 3 4 2 3" xfId="15063"/>
    <cellStyle name="Normal 2 100 3 4 2 2 3 4 3" xfId="15064"/>
    <cellStyle name="Normal 2 100 3 4 2 2 3 4 3 2" xfId="15065"/>
    <cellStyle name="Normal 2 100 3 4 2 2 3 4 4" xfId="15066"/>
    <cellStyle name="Normal 2 100 3 4 2 2 3 5" xfId="15067"/>
    <cellStyle name="Normal 2 100 3 4 2 2 3 5 2" xfId="15068"/>
    <cellStyle name="Normal 2 100 3 4 2 2 3 5 2 2" xfId="15069"/>
    <cellStyle name="Normal 2 100 3 4 2 2 3 5 3" xfId="15070"/>
    <cellStyle name="Normal 2 100 3 4 2 2 3 6" xfId="15071"/>
    <cellStyle name="Normal 2 100 3 4 2 2 3 6 2" xfId="15072"/>
    <cellStyle name="Normal 2 100 3 4 2 2 3 7" xfId="15073"/>
    <cellStyle name="Normal 2 100 3 4 2 2 4" xfId="15074"/>
    <cellStyle name="Normal 2 100 3 4 2 2 4 2" xfId="15075"/>
    <cellStyle name="Normal 2 100 3 4 2 2 4 2 2" xfId="15076"/>
    <cellStyle name="Normal 2 100 3 4 2 2 4 2 2 2" xfId="15077"/>
    <cellStyle name="Normal 2 100 3 4 2 2 4 2 2 2 2" xfId="15078"/>
    <cellStyle name="Normal 2 100 3 4 2 2 4 2 2 3" xfId="15079"/>
    <cellStyle name="Normal 2 100 3 4 2 2 4 2 3" xfId="15080"/>
    <cellStyle name="Normal 2 100 3 4 2 2 4 2 3 2" xfId="15081"/>
    <cellStyle name="Normal 2 100 3 4 2 2 4 2 4" xfId="15082"/>
    <cellStyle name="Normal 2 100 3 4 2 2 4 3" xfId="15083"/>
    <cellStyle name="Normal 2 100 3 4 2 2 4 3 2" xfId="15084"/>
    <cellStyle name="Normal 2 100 3 4 2 2 4 3 2 2" xfId="15085"/>
    <cellStyle name="Normal 2 100 3 4 2 2 4 3 2 2 2" xfId="15086"/>
    <cellStyle name="Normal 2 100 3 4 2 2 4 3 2 3" xfId="15087"/>
    <cellStyle name="Normal 2 100 3 4 2 2 4 3 3" xfId="15088"/>
    <cellStyle name="Normal 2 100 3 4 2 2 4 3 3 2" xfId="15089"/>
    <cellStyle name="Normal 2 100 3 4 2 2 4 3 4" xfId="15090"/>
    <cellStyle name="Normal 2 100 3 4 2 2 4 4" xfId="15091"/>
    <cellStyle name="Normal 2 100 3 4 2 2 4 4 2" xfId="15092"/>
    <cellStyle name="Normal 2 100 3 4 2 2 4 4 2 2" xfId="15093"/>
    <cellStyle name="Normal 2 100 3 4 2 2 4 4 3" xfId="15094"/>
    <cellStyle name="Normal 2 100 3 4 2 2 4 5" xfId="15095"/>
    <cellStyle name="Normal 2 100 3 4 2 2 4 5 2" xfId="15096"/>
    <cellStyle name="Normal 2 100 3 4 2 2 4 6" xfId="15097"/>
    <cellStyle name="Normal 2 100 3 4 2 2 5" xfId="15098"/>
    <cellStyle name="Normal 2 100 3 4 2 2 5 2" xfId="15099"/>
    <cellStyle name="Normal 2 100 3 4 2 2 5 2 2" xfId="15100"/>
    <cellStyle name="Normal 2 100 3 4 2 2 5 2 2 2" xfId="15101"/>
    <cellStyle name="Normal 2 100 3 4 2 2 5 2 3" xfId="15102"/>
    <cellStyle name="Normal 2 100 3 4 2 2 5 3" xfId="15103"/>
    <cellStyle name="Normal 2 100 3 4 2 2 5 3 2" xfId="15104"/>
    <cellStyle name="Normal 2 100 3 4 2 2 5 4" xfId="15105"/>
    <cellStyle name="Normal 2 100 3 4 2 2 6" xfId="15106"/>
    <cellStyle name="Normal 2 100 3 4 2 2 6 2" xfId="15107"/>
    <cellStyle name="Normal 2 100 3 4 2 2 6 2 2" xfId="15108"/>
    <cellStyle name="Normal 2 100 3 4 2 2 6 2 2 2" xfId="15109"/>
    <cellStyle name="Normal 2 100 3 4 2 2 6 2 3" xfId="15110"/>
    <cellStyle name="Normal 2 100 3 4 2 2 6 3" xfId="15111"/>
    <cellStyle name="Normal 2 100 3 4 2 2 6 3 2" xfId="15112"/>
    <cellStyle name="Normal 2 100 3 4 2 2 6 4" xfId="15113"/>
    <cellStyle name="Normal 2 100 3 4 2 2 7" xfId="15114"/>
    <cellStyle name="Normal 2 100 3 4 2 2 7 2" xfId="15115"/>
    <cellStyle name="Normal 2 100 3 4 2 2 7 2 2" xfId="15116"/>
    <cellStyle name="Normal 2 100 3 4 2 2 7 3" xfId="15117"/>
    <cellStyle name="Normal 2 100 3 4 2 2 8" xfId="15118"/>
    <cellStyle name="Normal 2 100 3 4 2 2 8 2" xfId="15119"/>
    <cellStyle name="Normal 2 100 3 4 2 2 9" xfId="15120"/>
    <cellStyle name="Normal 2 100 3 4 2 3" xfId="15121"/>
    <cellStyle name="Normal 2 100 3 4 2 3 2" xfId="15122"/>
    <cellStyle name="Normal 2 100 3 4 2 3 2 2" xfId="15123"/>
    <cellStyle name="Normal 2 100 3 4 2 3 2 2 2" xfId="15124"/>
    <cellStyle name="Normal 2 100 3 4 2 3 2 2 2 2" xfId="15125"/>
    <cellStyle name="Normal 2 100 3 4 2 3 2 2 2 2 2" xfId="15126"/>
    <cellStyle name="Normal 2 100 3 4 2 3 2 2 2 2 2 2" xfId="15127"/>
    <cellStyle name="Normal 2 100 3 4 2 3 2 2 2 2 3" xfId="15128"/>
    <cellStyle name="Normal 2 100 3 4 2 3 2 2 2 3" xfId="15129"/>
    <cellStyle name="Normal 2 100 3 4 2 3 2 2 2 3 2" xfId="15130"/>
    <cellStyle name="Normal 2 100 3 4 2 3 2 2 2 4" xfId="15131"/>
    <cellStyle name="Normal 2 100 3 4 2 3 2 2 3" xfId="15132"/>
    <cellStyle name="Normal 2 100 3 4 2 3 2 2 3 2" xfId="15133"/>
    <cellStyle name="Normal 2 100 3 4 2 3 2 2 3 2 2" xfId="15134"/>
    <cellStyle name="Normal 2 100 3 4 2 3 2 2 3 2 2 2" xfId="15135"/>
    <cellStyle name="Normal 2 100 3 4 2 3 2 2 3 2 3" xfId="15136"/>
    <cellStyle name="Normal 2 100 3 4 2 3 2 2 3 3" xfId="15137"/>
    <cellStyle name="Normal 2 100 3 4 2 3 2 2 3 3 2" xfId="15138"/>
    <cellStyle name="Normal 2 100 3 4 2 3 2 2 3 4" xfId="15139"/>
    <cellStyle name="Normal 2 100 3 4 2 3 2 2 4" xfId="15140"/>
    <cellStyle name="Normal 2 100 3 4 2 3 2 2 4 2" xfId="15141"/>
    <cellStyle name="Normal 2 100 3 4 2 3 2 2 4 2 2" xfId="15142"/>
    <cellStyle name="Normal 2 100 3 4 2 3 2 2 4 3" xfId="15143"/>
    <cellStyle name="Normal 2 100 3 4 2 3 2 2 5" xfId="15144"/>
    <cellStyle name="Normal 2 100 3 4 2 3 2 2 5 2" xfId="15145"/>
    <cellStyle name="Normal 2 100 3 4 2 3 2 2 6" xfId="15146"/>
    <cellStyle name="Normal 2 100 3 4 2 3 2 3" xfId="15147"/>
    <cellStyle name="Normal 2 100 3 4 2 3 2 3 2" xfId="15148"/>
    <cellStyle name="Normal 2 100 3 4 2 3 2 3 2 2" xfId="15149"/>
    <cellStyle name="Normal 2 100 3 4 2 3 2 3 2 2 2" xfId="15150"/>
    <cellStyle name="Normal 2 100 3 4 2 3 2 3 2 3" xfId="15151"/>
    <cellStyle name="Normal 2 100 3 4 2 3 2 3 3" xfId="15152"/>
    <cellStyle name="Normal 2 100 3 4 2 3 2 3 3 2" xfId="15153"/>
    <cellStyle name="Normal 2 100 3 4 2 3 2 3 4" xfId="15154"/>
    <cellStyle name="Normal 2 100 3 4 2 3 2 4" xfId="15155"/>
    <cellStyle name="Normal 2 100 3 4 2 3 2 4 2" xfId="15156"/>
    <cellStyle name="Normal 2 100 3 4 2 3 2 4 2 2" xfId="15157"/>
    <cellStyle name="Normal 2 100 3 4 2 3 2 4 2 2 2" xfId="15158"/>
    <cellStyle name="Normal 2 100 3 4 2 3 2 4 2 3" xfId="15159"/>
    <cellStyle name="Normal 2 100 3 4 2 3 2 4 3" xfId="15160"/>
    <cellStyle name="Normal 2 100 3 4 2 3 2 4 3 2" xfId="15161"/>
    <cellStyle name="Normal 2 100 3 4 2 3 2 4 4" xfId="15162"/>
    <cellStyle name="Normal 2 100 3 4 2 3 2 5" xfId="15163"/>
    <cellStyle name="Normal 2 100 3 4 2 3 2 5 2" xfId="15164"/>
    <cellStyle name="Normal 2 100 3 4 2 3 2 5 2 2" xfId="15165"/>
    <cellStyle name="Normal 2 100 3 4 2 3 2 5 3" xfId="15166"/>
    <cellStyle name="Normal 2 100 3 4 2 3 2 6" xfId="15167"/>
    <cellStyle name="Normal 2 100 3 4 2 3 2 6 2" xfId="15168"/>
    <cellStyle name="Normal 2 100 3 4 2 3 2 7" xfId="15169"/>
    <cellStyle name="Normal 2 100 3 4 2 3 3" xfId="15170"/>
    <cellStyle name="Normal 2 100 3 4 2 3 3 2" xfId="15171"/>
    <cellStyle name="Normal 2 100 3 4 2 3 3 2 2" xfId="15172"/>
    <cellStyle name="Normal 2 100 3 4 2 3 3 2 2 2" xfId="15173"/>
    <cellStyle name="Normal 2 100 3 4 2 3 3 2 2 2 2" xfId="15174"/>
    <cellStyle name="Normal 2 100 3 4 2 3 3 2 2 3" xfId="15175"/>
    <cellStyle name="Normal 2 100 3 4 2 3 3 2 3" xfId="15176"/>
    <cellStyle name="Normal 2 100 3 4 2 3 3 2 3 2" xfId="15177"/>
    <cellStyle name="Normal 2 100 3 4 2 3 3 2 4" xfId="15178"/>
    <cellStyle name="Normal 2 100 3 4 2 3 3 3" xfId="15179"/>
    <cellStyle name="Normal 2 100 3 4 2 3 3 3 2" xfId="15180"/>
    <cellStyle name="Normal 2 100 3 4 2 3 3 3 2 2" xfId="15181"/>
    <cellStyle name="Normal 2 100 3 4 2 3 3 3 2 2 2" xfId="15182"/>
    <cellStyle name="Normal 2 100 3 4 2 3 3 3 2 3" xfId="15183"/>
    <cellStyle name="Normal 2 100 3 4 2 3 3 3 3" xfId="15184"/>
    <cellStyle name="Normal 2 100 3 4 2 3 3 3 3 2" xfId="15185"/>
    <cellStyle name="Normal 2 100 3 4 2 3 3 3 4" xfId="15186"/>
    <cellStyle name="Normal 2 100 3 4 2 3 3 4" xfId="15187"/>
    <cellStyle name="Normal 2 100 3 4 2 3 3 4 2" xfId="15188"/>
    <cellStyle name="Normal 2 100 3 4 2 3 3 4 2 2" xfId="15189"/>
    <cellStyle name="Normal 2 100 3 4 2 3 3 4 3" xfId="15190"/>
    <cellStyle name="Normal 2 100 3 4 2 3 3 5" xfId="15191"/>
    <cellStyle name="Normal 2 100 3 4 2 3 3 5 2" xfId="15192"/>
    <cellStyle name="Normal 2 100 3 4 2 3 3 6" xfId="15193"/>
    <cellStyle name="Normal 2 100 3 4 2 3 4" xfId="15194"/>
    <cellStyle name="Normal 2 100 3 4 2 3 4 2" xfId="15195"/>
    <cellStyle name="Normal 2 100 3 4 2 3 4 2 2" xfId="15196"/>
    <cellStyle name="Normal 2 100 3 4 2 3 4 2 2 2" xfId="15197"/>
    <cellStyle name="Normal 2 100 3 4 2 3 4 2 3" xfId="15198"/>
    <cellStyle name="Normal 2 100 3 4 2 3 4 3" xfId="15199"/>
    <cellStyle name="Normal 2 100 3 4 2 3 4 3 2" xfId="15200"/>
    <cellStyle name="Normal 2 100 3 4 2 3 4 4" xfId="15201"/>
    <cellStyle name="Normal 2 100 3 4 2 3 5" xfId="15202"/>
    <cellStyle name="Normal 2 100 3 4 2 3 5 2" xfId="15203"/>
    <cellStyle name="Normal 2 100 3 4 2 3 5 2 2" xfId="15204"/>
    <cellStyle name="Normal 2 100 3 4 2 3 5 2 2 2" xfId="15205"/>
    <cellStyle name="Normal 2 100 3 4 2 3 5 2 3" xfId="15206"/>
    <cellStyle name="Normal 2 100 3 4 2 3 5 3" xfId="15207"/>
    <cellStyle name="Normal 2 100 3 4 2 3 5 3 2" xfId="15208"/>
    <cellStyle name="Normal 2 100 3 4 2 3 5 4" xfId="15209"/>
    <cellStyle name="Normal 2 100 3 4 2 3 6" xfId="15210"/>
    <cellStyle name="Normal 2 100 3 4 2 3 6 2" xfId="15211"/>
    <cellStyle name="Normal 2 100 3 4 2 3 6 2 2" xfId="15212"/>
    <cellStyle name="Normal 2 100 3 4 2 3 6 3" xfId="15213"/>
    <cellStyle name="Normal 2 100 3 4 2 3 7" xfId="15214"/>
    <cellStyle name="Normal 2 100 3 4 2 3 7 2" xfId="15215"/>
    <cellStyle name="Normal 2 100 3 4 2 3 8" xfId="15216"/>
    <cellStyle name="Normal 2 100 3 4 2 4" xfId="15217"/>
    <cellStyle name="Normal 2 100 3 4 2 4 2" xfId="15218"/>
    <cellStyle name="Normal 2 100 3 4 2 4 2 2" xfId="15219"/>
    <cellStyle name="Normal 2 100 3 4 2 4 2 2 2" xfId="15220"/>
    <cellStyle name="Normal 2 100 3 4 2 4 2 2 2 2" xfId="15221"/>
    <cellStyle name="Normal 2 100 3 4 2 4 2 2 2 2 2" xfId="15222"/>
    <cellStyle name="Normal 2 100 3 4 2 4 2 2 2 3" xfId="15223"/>
    <cellStyle name="Normal 2 100 3 4 2 4 2 2 3" xfId="15224"/>
    <cellStyle name="Normal 2 100 3 4 2 4 2 2 3 2" xfId="15225"/>
    <cellStyle name="Normal 2 100 3 4 2 4 2 2 4" xfId="15226"/>
    <cellStyle name="Normal 2 100 3 4 2 4 2 3" xfId="15227"/>
    <cellStyle name="Normal 2 100 3 4 2 4 2 3 2" xfId="15228"/>
    <cellStyle name="Normal 2 100 3 4 2 4 2 3 2 2" xfId="15229"/>
    <cellStyle name="Normal 2 100 3 4 2 4 2 3 2 2 2" xfId="15230"/>
    <cellStyle name="Normal 2 100 3 4 2 4 2 3 2 3" xfId="15231"/>
    <cellStyle name="Normal 2 100 3 4 2 4 2 3 3" xfId="15232"/>
    <cellStyle name="Normal 2 100 3 4 2 4 2 3 3 2" xfId="15233"/>
    <cellStyle name="Normal 2 100 3 4 2 4 2 3 4" xfId="15234"/>
    <cellStyle name="Normal 2 100 3 4 2 4 2 4" xfId="15235"/>
    <cellStyle name="Normal 2 100 3 4 2 4 2 4 2" xfId="15236"/>
    <cellStyle name="Normal 2 100 3 4 2 4 2 4 2 2" xfId="15237"/>
    <cellStyle name="Normal 2 100 3 4 2 4 2 4 3" xfId="15238"/>
    <cellStyle name="Normal 2 100 3 4 2 4 2 5" xfId="15239"/>
    <cellStyle name="Normal 2 100 3 4 2 4 2 5 2" xfId="15240"/>
    <cellStyle name="Normal 2 100 3 4 2 4 2 6" xfId="15241"/>
    <cellStyle name="Normal 2 100 3 4 2 4 3" xfId="15242"/>
    <cellStyle name="Normal 2 100 3 4 2 4 3 2" xfId="15243"/>
    <cellStyle name="Normal 2 100 3 4 2 4 3 2 2" xfId="15244"/>
    <cellStyle name="Normal 2 100 3 4 2 4 3 2 2 2" xfId="15245"/>
    <cellStyle name="Normal 2 100 3 4 2 4 3 2 3" xfId="15246"/>
    <cellStyle name="Normal 2 100 3 4 2 4 3 3" xfId="15247"/>
    <cellStyle name="Normal 2 100 3 4 2 4 3 3 2" xfId="15248"/>
    <cellStyle name="Normal 2 100 3 4 2 4 3 4" xfId="15249"/>
    <cellStyle name="Normal 2 100 3 4 2 4 4" xfId="15250"/>
    <cellStyle name="Normal 2 100 3 4 2 4 4 2" xfId="15251"/>
    <cellStyle name="Normal 2 100 3 4 2 4 4 2 2" xfId="15252"/>
    <cellStyle name="Normal 2 100 3 4 2 4 4 2 2 2" xfId="15253"/>
    <cellStyle name="Normal 2 100 3 4 2 4 4 2 3" xfId="15254"/>
    <cellStyle name="Normal 2 100 3 4 2 4 4 3" xfId="15255"/>
    <cellStyle name="Normal 2 100 3 4 2 4 4 3 2" xfId="15256"/>
    <cellStyle name="Normal 2 100 3 4 2 4 4 4" xfId="15257"/>
    <cellStyle name="Normal 2 100 3 4 2 4 5" xfId="15258"/>
    <cellStyle name="Normal 2 100 3 4 2 4 5 2" xfId="15259"/>
    <cellStyle name="Normal 2 100 3 4 2 4 5 2 2" xfId="15260"/>
    <cellStyle name="Normal 2 100 3 4 2 4 5 3" xfId="15261"/>
    <cellStyle name="Normal 2 100 3 4 2 4 6" xfId="15262"/>
    <cellStyle name="Normal 2 100 3 4 2 4 6 2" xfId="15263"/>
    <cellStyle name="Normal 2 100 3 4 2 4 7" xfId="15264"/>
    <cellStyle name="Normal 2 100 3 4 2 5" xfId="15265"/>
    <cellStyle name="Normal 2 100 3 4 2 5 2" xfId="15266"/>
    <cellStyle name="Normal 2 100 3 4 2 5 2 2" xfId="15267"/>
    <cellStyle name="Normal 2 100 3 4 2 5 2 2 2" xfId="15268"/>
    <cellStyle name="Normal 2 100 3 4 2 5 2 2 2 2" xfId="15269"/>
    <cellStyle name="Normal 2 100 3 4 2 5 2 2 3" xfId="15270"/>
    <cellStyle name="Normal 2 100 3 4 2 5 2 3" xfId="15271"/>
    <cellStyle name="Normal 2 100 3 4 2 5 2 3 2" xfId="15272"/>
    <cellStyle name="Normal 2 100 3 4 2 5 2 4" xfId="15273"/>
    <cellStyle name="Normal 2 100 3 4 2 5 3" xfId="15274"/>
    <cellStyle name="Normal 2 100 3 4 2 5 3 2" xfId="15275"/>
    <cellStyle name="Normal 2 100 3 4 2 5 3 2 2" xfId="15276"/>
    <cellStyle name="Normal 2 100 3 4 2 5 3 2 2 2" xfId="15277"/>
    <cellStyle name="Normal 2 100 3 4 2 5 3 2 3" xfId="15278"/>
    <cellStyle name="Normal 2 100 3 4 2 5 3 3" xfId="15279"/>
    <cellStyle name="Normal 2 100 3 4 2 5 3 3 2" xfId="15280"/>
    <cellStyle name="Normal 2 100 3 4 2 5 3 4" xfId="15281"/>
    <cellStyle name="Normal 2 100 3 4 2 5 4" xfId="15282"/>
    <cellStyle name="Normal 2 100 3 4 2 5 4 2" xfId="15283"/>
    <cellStyle name="Normal 2 100 3 4 2 5 4 2 2" xfId="15284"/>
    <cellStyle name="Normal 2 100 3 4 2 5 4 3" xfId="15285"/>
    <cellStyle name="Normal 2 100 3 4 2 5 5" xfId="15286"/>
    <cellStyle name="Normal 2 100 3 4 2 5 5 2" xfId="15287"/>
    <cellStyle name="Normal 2 100 3 4 2 5 6" xfId="15288"/>
    <cellStyle name="Normal 2 100 3 4 2 6" xfId="15289"/>
    <cellStyle name="Normal 2 100 3 4 2 6 2" xfId="15290"/>
    <cellStyle name="Normal 2 100 3 4 2 6 2 2" xfId="15291"/>
    <cellStyle name="Normal 2 100 3 4 2 6 2 2 2" xfId="15292"/>
    <cellStyle name="Normal 2 100 3 4 2 6 2 3" xfId="15293"/>
    <cellStyle name="Normal 2 100 3 4 2 6 3" xfId="15294"/>
    <cellStyle name="Normal 2 100 3 4 2 6 3 2" xfId="15295"/>
    <cellStyle name="Normal 2 100 3 4 2 6 4" xfId="15296"/>
    <cellStyle name="Normal 2 100 3 4 2 7" xfId="15297"/>
    <cellStyle name="Normal 2 100 3 4 2 7 2" xfId="15298"/>
    <cellStyle name="Normal 2 100 3 4 2 7 2 2" xfId="15299"/>
    <cellStyle name="Normal 2 100 3 4 2 7 2 2 2" xfId="15300"/>
    <cellStyle name="Normal 2 100 3 4 2 7 2 3" xfId="15301"/>
    <cellStyle name="Normal 2 100 3 4 2 7 3" xfId="15302"/>
    <cellStyle name="Normal 2 100 3 4 2 7 3 2" xfId="15303"/>
    <cellStyle name="Normal 2 100 3 4 2 7 4" xfId="15304"/>
    <cellStyle name="Normal 2 100 3 4 2 8" xfId="15305"/>
    <cellStyle name="Normal 2 100 3 4 2 8 2" xfId="15306"/>
    <cellStyle name="Normal 2 100 3 4 2 8 2 2" xfId="15307"/>
    <cellStyle name="Normal 2 100 3 4 2 8 3" xfId="15308"/>
    <cellStyle name="Normal 2 100 3 4 2 9" xfId="15309"/>
    <cellStyle name="Normal 2 100 3 4 2 9 2" xfId="15310"/>
    <cellStyle name="Normal 2 100 3 4 3" xfId="15311"/>
    <cellStyle name="Normal 2 100 3 4 3 2" xfId="15312"/>
    <cellStyle name="Normal 2 100 3 4 3 2 2" xfId="15313"/>
    <cellStyle name="Normal 2 100 3 4 3 2 2 2" xfId="15314"/>
    <cellStyle name="Normal 2 100 3 4 3 2 2 2 2" xfId="15315"/>
    <cellStyle name="Normal 2 100 3 4 3 2 2 2 2 2" xfId="15316"/>
    <cellStyle name="Normal 2 100 3 4 3 2 2 2 2 2 2" xfId="15317"/>
    <cellStyle name="Normal 2 100 3 4 3 2 2 2 2 2 2 2" xfId="15318"/>
    <cellStyle name="Normal 2 100 3 4 3 2 2 2 2 2 3" xfId="15319"/>
    <cellStyle name="Normal 2 100 3 4 3 2 2 2 2 3" xfId="15320"/>
    <cellStyle name="Normal 2 100 3 4 3 2 2 2 2 3 2" xfId="15321"/>
    <cellStyle name="Normal 2 100 3 4 3 2 2 2 2 4" xfId="15322"/>
    <cellStyle name="Normal 2 100 3 4 3 2 2 2 3" xfId="15323"/>
    <cellStyle name="Normal 2 100 3 4 3 2 2 2 3 2" xfId="15324"/>
    <cellStyle name="Normal 2 100 3 4 3 2 2 2 3 2 2" xfId="15325"/>
    <cellStyle name="Normal 2 100 3 4 3 2 2 2 3 2 2 2" xfId="15326"/>
    <cellStyle name="Normal 2 100 3 4 3 2 2 2 3 2 3" xfId="15327"/>
    <cellStyle name="Normal 2 100 3 4 3 2 2 2 3 3" xfId="15328"/>
    <cellStyle name="Normal 2 100 3 4 3 2 2 2 3 3 2" xfId="15329"/>
    <cellStyle name="Normal 2 100 3 4 3 2 2 2 3 4" xfId="15330"/>
    <cellStyle name="Normal 2 100 3 4 3 2 2 2 4" xfId="15331"/>
    <cellStyle name="Normal 2 100 3 4 3 2 2 2 4 2" xfId="15332"/>
    <cellStyle name="Normal 2 100 3 4 3 2 2 2 4 2 2" xfId="15333"/>
    <cellStyle name="Normal 2 100 3 4 3 2 2 2 4 3" xfId="15334"/>
    <cellStyle name="Normal 2 100 3 4 3 2 2 2 5" xfId="15335"/>
    <cellStyle name="Normal 2 100 3 4 3 2 2 2 5 2" xfId="15336"/>
    <cellStyle name="Normal 2 100 3 4 3 2 2 2 6" xfId="15337"/>
    <cellStyle name="Normal 2 100 3 4 3 2 2 3" xfId="15338"/>
    <cellStyle name="Normal 2 100 3 4 3 2 2 3 2" xfId="15339"/>
    <cellStyle name="Normal 2 100 3 4 3 2 2 3 2 2" xfId="15340"/>
    <cellStyle name="Normal 2 100 3 4 3 2 2 3 2 2 2" xfId="15341"/>
    <cellStyle name="Normal 2 100 3 4 3 2 2 3 2 3" xfId="15342"/>
    <cellStyle name="Normal 2 100 3 4 3 2 2 3 3" xfId="15343"/>
    <cellStyle name="Normal 2 100 3 4 3 2 2 3 3 2" xfId="15344"/>
    <cellStyle name="Normal 2 100 3 4 3 2 2 3 4" xfId="15345"/>
    <cellStyle name="Normal 2 100 3 4 3 2 2 4" xfId="15346"/>
    <cellStyle name="Normal 2 100 3 4 3 2 2 4 2" xfId="15347"/>
    <cellStyle name="Normal 2 100 3 4 3 2 2 4 2 2" xfId="15348"/>
    <cellStyle name="Normal 2 100 3 4 3 2 2 4 2 2 2" xfId="15349"/>
    <cellStyle name="Normal 2 100 3 4 3 2 2 4 2 3" xfId="15350"/>
    <cellStyle name="Normal 2 100 3 4 3 2 2 4 3" xfId="15351"/>
    <cellStyle name="Normal 2 100 3 4 3 2 2 4 3 2" xfId="15352"/>
    <cellStyle name="Normal 2 100 3 4 3 2 2 4 4" xfId="15353"/>
    <cellStyle name="Normal 2 100 3 4 3 2 2 5" xfId="15354"/>
    <cellStyle name="Normal 2 100 3 4 3 2 2 5 2" xfId="15355"/>
    <cellStyle name="Normal 2 100 3 4 3 2 2 5 2 2" xfId="15356"/>
    <cellStyle name="Normal 2 100 3 4 3 2 2 5 3" xfId="15357"/>
    <cellStyle name="Normal 2 100 3 4 3 2 2 6" xfId="15358"/>
    <cellStyle name="Normal 2 100 3 4 3 2 2 6 2" xfId="15359"/>
    <cellStyle name="Normal 2 100 3 4 3 2 2 7" xfId="15360"/>
    <cellStyle name="Normal 2 100 3 4 3 2 3" xfId="15361"/>
    <cellStyle name="Normal 2 100 3 4 3 2 3 2" xfId="15362"/>
    <cellStyle name="Normal 2 100 3 4 3 2 3 2 2" xfId="15363"/>
    <cellStyle name="Normal 2 100 3 4 3 2 3 2 2 2" xfId="15364"/>
    <cellStyle name="Normal 2 100 3 4 3 2 3 2 2 2 2" xfId="15365"/>
    <cellStyle name="Normal 2 100 3 4 3 2 3 2 2 3" xfId="15366"/>
    <cellStyle name="Normal 2 100 3 4 3 2 3 2 3" xfId="15367"/>
    <cellStyle name="Normal 2 100 3 4 3 2 3 2 3 2" xfId="15368"/>
    <cellStyle name="Normal 2 100 3 4 3 2 3 2 4" xfId="15369"/>
    <cellStyle name="Normal 2 100 3 4 3 2 3 3" xfId="15370"/>
    <cellStyle name="Normal 2 100 3 4 3 2 3 3 2" xfId="15371"/>
    <cellStyle name="Normal 2 100 3 4 3 2 3 3 2 2" xfId="15372"/>
    <cellStyle name="Normal 2 100 3 4 3 2 3 3 2 2 2" xfId="15373"/>
    <cellStyle name="Normal 2 100 3 4 3 2 3 3 2 3" xfId="15374"/>
    <cellStyle name="Normal 2 100 3 4 3 2 3 3 3" xfId="15375"/>
    <cellStyle name="Normal 2 100 3 4 3 2 3 3 3 2" xfId="15376"/>
    <cellStyle name="Normal 2 100 3 4 3 2 3 3 4" xfId="15377"/>
    <cellStyle name="Normal 2 100 3 4 3 2 3 4" xfId="15378"/>
    <cellStyle name="Normal 2 100 3 4 3 2 3 4 2" xfId="15379"/>
    <cellStyle name="Normal 2 100 3 4 3 2 3 4 2 2" xfId="15380"/>
    <cellStyle name="Normal 2 100 3 4 3 2 3 4 3" xfId="15381"/>
    <cellStyle name="Normal 2 100 3 4 3 2 3 5" xfId="15382"/>
    <cellStyle name="Normal 2 100 3 4 3 2 3 5 2" xfId="15383"/>
    <cellStyle name="Normal 2 100 3 4 3 2 3 6" xfId="15384"/>
    <cellStyle name="Normal 2 100 3 4 3 2 4" xfId="15385"/>
    <cellStyle name="Normal 2 100 3 4 3 2 4 2" xfId="15386"/>
    <cellStyle name="Normal 2 100 3 4 3 2 4 2 2" xfId="15387"/>
    <cellStyle name="Normal 2 100 3 4 3 2 4 2 2 2" xfId="15388"/>
    <cellStyle name="Normal 2 100 3 4 3 2 4 2 3" xfId="15389"/>
    <cellStyle name="Normal 2 100 3 4 3 2 4 3" xfId="15390"/>
    <cellStyle name="Normal 2 100 3 4 3 2 4 3 2" xfId="15391"/>
    <cellStyle name="Normal 2 100 3 4 3 2 4 4" xfId="15392"/>
    <cellStyle name="Normal 2 100 3 4 3 2 5" xfId="15393"/>
    <cellStyle name="Normal 2 100 3 4 3 2 5 2" xfId="15394"/>
    <cellStyle name="Normal 2 100 3 4 3 2 5 2 2" xfId="15395"/>
    <cellStyle name="Normal 2 100 3 4 3 2 5 2 2 2" xfId="15396"/>
    <cellStyle name="Normal 2 100 3 4 3 2 5 2 3" xfId="15397"/>
    <cellStyle name="Normal 2 100 3 4 3 2 5 3" xfId="15398"/>
    <cellStyle name="Normal 2 100 3 4 3 2 5 3 2" xfId="15399"/>
    <cellStyle name="Normal 2 100 3 4 3 2 5 4" xfId="15400"/>
    <cellStyle name="Normal 2 100 3 4 3 2 6" xfId="15401"/>
    <cellStyle name="Normal 2 100 3 4 3 2 6 2" xfId="15402"/>
    <cellStyle name="Normal 2 100 3 4 3 2 6 2 2" xfId="15403"/>
    <cellStyle name="Normal 2 100 3 4 3 2 6 3" xfId="15404"/>
    <cellStyle name="Normal 2 100 3 4 3 2 7" xfId="15405"/>
    <cellStyle name="Normal 2 100 3 4 3 2 7 2" xfId="15406"/>
    <cellStyle name="Normal 2 100 3 4 3 2 8" xfId="15407"/>
    <cellStyle name="Normal 2 100 3 4 3 3" xfId="15408"/>
    <cellStyle name="Normal 2 100 3 4 3 3 2" xfId="15409"/>
    <cellStyle name="Normal 2 100 3 4 3 3 2 2" xfId="15410"/>
    <cellStyle name="Normal 2 100 3 4 3 3 2 2 2" xfId="15411"/>
    <cellStyle name="Normal 2 100 3 4 3 3 2 2 2 2" xfId="15412"/>
    <cellStyle name="Normal 2 100 3 4 3 3 2 2 2 2 2" xfId="15413"/>
    <cellStyle name="Normal 2 100 3 4 3 3 2 2 2 3" xfId="15414"/>
    <cellStyle name="Normal 2 100 3 4 3 3 2 2 3" xfId="15415"/>
    <cellStyle name="Normal 2 100 3 4 3 3 2 2 3 2" xfId="15416"/>
    <cellStyle name="Normal 2 100 3 4 3 3 2 2 4" xfId="15417"/>
    <cellStyle name="Normal 2 100 3 4 3 3 2 3" xfId="15418"/>
    <cellStyle name="Normal 2 100 3 4 3 3 2 3 2" xfId="15419"/>
    <cellStyle name="Normal 2 100 3 4 3 3 2 3 2 2" xfId="15420"/>
    <cellStyle name="Normal 2 100 3 4 3 3 2 3 2 2 2" xfId="15421"/>
    <cellStyle name="Normal 2 100 3 4 3 3 2 3 2 3" xfId="15422"/>
    <cellStyle name="Normal 2 100 3 4 3 3 2 3 3" xfId="15423"/>
    <cellStyle name="Normal 2 100 3 4 3 3 2 3 3 2" xfId="15424"/>
    <cellStyle name="Normal 2 100 3 4 3 3 2 3 4" xfId="15425"/>
    <cellStyle name="Normal 2 100 3 4 3 3 2 4" xfId="15426"/>
    <cellStyle name="Normal 2 100 3 4 3 3 2 4 2" xfId="15427"/>
    <cellStyle name="Normal 2 100 3 4 3 3 2 4 2 2" xfId="15428"/>
    <cellStyle name="Normal 2 100 3 4 3 3 2 4 3" xfId="15429"/>
    <cellStyle name="Normal 2 100 3 4 3 3 2 5" xfId="15430"/>
    <cellStyle name="Normal 2 100 3 4 3 3 2 5 2" xfId="15431"/>
    <cellStyle name="Normal 2 100 3 4 3 3 2 6" xfId="15432"/>
    <cellStyle name="Normal 2 100 3 4 3 3 3" xfId="15433"/>
    <cellStyle name="Normal 2 100 3 4 3 3 3 2" xfId="15434"/>
    <cellStyle name="Normal 2 100 3 4 3 3 3 2 2" xfId="15435"/>
    <cellStyle name="Normal 2 100 3 4 3 3 3 2 2 2" xfId="15436"/>
    <cellStyle name="Normal 2 100 3 4 3 3 3 2 3" xfId="15437"/>
    <cellStyle name="Normal 2 100 3 4 3 3 3 3" xfId="15438"/>
    <cellStyle name="Normal 2 100 3 4 3 3 3 3 2" xfId="15439"/>
    <cellStyle name="Normal 2 100 3 4 3 3 3 4" xfId="15440"/>
    <cellStyle name="Normal 2 100 3 4 3 3 4" xfId="15441"/>
    <cellStyle name="Normal 2 100 3 4 3 3 4 2" xfId="15442"/>
    <cellStyle name="Normal 2 100 3 4 3 3 4 2 2" xfId="15443"/>
    <cellStyle name="Normal 2 100 3 4 3 3 4 2 2 2" xfId="15444"/>
    <cellStyle name="Normal 2 100 3 4 3 3 4 2 3" xfId="15445"/>
    <cellStyle name="Normal 2 100 3 4 3 3 4 3" xfId="15446"/>
    <cellStyle name="Normal 2 100 3 4 3 3 4 3 2" xfId="15447"/>
    <cellStyle name="Normal 2 100 3 4 3 3 4 4" xfId="15448"/>
    <cellStyle name="Normal 2 100 3 4 3 3 5" xfId="15449"/>
    <cellStyle name="Normal 2 100 3 4 3 3 5 2" xfId="15450"/>
    <cellStyle name="Normal 2 100 3 4 3 3 5 2 2" xfId="15451"/>
    <cellStyle name="Normal 2 100 3 4 3 3 5 3" xfId="15452"/>
    <cellStyle name="Normal 2 100 3 4 3 3 6" xfId="15453"/>
    <cellStyle name="Normal 2 100 3 4 3 3 6 2" xfId="15454"/>
    <cellStyle name="Normal 2 100 3 4 3 3 7" xfId="15455"/>
    <cellStyle name="Normal 2 100 3 4 3 4" xfId="15456"/>
    <cellStyle name="Normal 2 100 3 4 3 4 2" xfId="15457"/>
    <cellStyle name="Normal 2 100 3 4 3 4 2 2" xfId="15458"/>
    <cellStyle name="Normal 2 100 3 4 3 4 2 2 2" xfId="15459"/>
    <cellStyle name="Normal 2 100 3 4 3 4 2 2 2 2" xfId="15460"/>
    <cellStyle name="Normal 2 100 3 4 3 4 2 2 3" xfId="15461"/>
    <cellStyle name="Normal 2 100 3 4 3 4 2 3" xfId="15462"/>
    <cellStyle name="Normal 2 100 3 4 3 4 2 3 2" xfId="15463"/>
    <cellStyle name="Normal 2 100 3 4 3 4 2 4" xfId="15464"/>
    <cellStyle name="Normal 2 100 3 4 3 4 3" xfId="15465"/>
    <cellStyle name="Normal 2 100 3 4 3 4 3 2" xfId="15466"/>
    <cellStyle name="Normal 2 100 3 4 3 4 3 2 2" xfId="15467"/>
    <cellStyle name="Normal 2 100 3 4 3 4 3 2 2 2" xfId="15468"/>
    <cellStyle name="Normal 2 100 3 4 3 4 3 2 3" xfId="15469"/>
    <cellStyle name="Normal 2 100 3 4 3 4 3 3" xfId="15470"/>
    <cellStyle name="Normal 2 100 3 4 3 4 3 3 2" xfId="15471"/>
    <cellStyle name="Normal 2 100 3 4 3 4 3 4" xfId="15472"/>
    <cellStyle name="Normal 2 100 3 4 3 4 4" xfId="15473"/>
    <cellStyle name="Normal 2 100 3 4 3 4 4 2" xfId="15474"/>
    <cellStyle name="Normal 2 100 3 4 3 4 4 2 2" xfId="15475"/>
    <cellStyle name="Normal 2 100 3 4 3 4 4 3" xfId="15476"/>
    <cellStyle name="Normal 2 100 3 4 3 4 5" xfId="15477"/>
    <cellStyle name="Normal 2 100 3 4 3 4 5 2" xfId="15478"/>
    <cellStyle name="Normal 2 100 3 4 3 4 6" xfId="15479"/>
    <cellStyle name="Normal 2 100 3 4 3 5" xfId="15480"/>
    <cellStyle name="Normal 2 100 3 4 3 5 2" xfId="15481"/>
    <cellStyle name="Normal 2 100 3 4 3 5 2 2" xfId="15482"/>
    <cellStyle name="Normal 2 100 3 4 3 5 2 2 2" xfId="15483"/>
    <cellStyle name="Normal 2 100 3 4 3 5 2 3" xfId="15484"/>
    <cellStyle name="Normal 2 100 3 4 3 5 3" xfId="15485"/>
    <cellStyle name="Normal 2 100 3 4 3 5 3 2" xfId="15486"/>
    <cellStyle name="Normal 2 100 3 4 3 5 4" xfId="15487"/>
    <cellStyle name="Normal 2 100 3 4 3 6" xfId="15488"/>
    <cellStyle name="Normal 2 100 3 4 3 6 2" xfId="15489"/>
    <cellStyle name="Normal 2 100 3 4 3 6 2 2" xfId="15490"/>
    <cellStyle name="Normal 2 100 3 4 3 6 2 2 2" xfId="15491"/>
    <cellStyle name="Normal 2 100 3 4 3 6 2 3" xfId="15492"/>
    <cellStyle name="Normal 2 100 3 4 3 6 3" xfId="15493"/>
    <cellStyle name="Normal 2 100 3 4 3 6 3 2" xfId="15494"/>
    <cellStyle name="Normal 2 100 3 4 3 6 4" xfId="15495"/>
    <cellStyle name="Normal 2 100 3 4 3 7" xfId="15496"/>
    <cellStyle name="Normal 2 100 3 4 3 7 2" xfId="15497"/>
    <cellStyle name="Normal 2 100 3 4 3 7 2 2" xfId="15498"/>
    <cellStyle name="Normal 2 100 3 4 3 7 3" xfId="15499"/>
    <cellStyle name="Normal 2 100 3 4 3 8" xfId="15500"/>
    <cellStyle name="Normal 2 100 3 4 3 8 2" xfId="15501"/>
    <cellStyle name="Normal 2 100 3 4 3 9" xfId="15502"/>
    <cellStyle name="Normal 2 100 3 4 4" xfId="15503"/>
    <cellStyle name="Normal 2 100 3 4 4 2" xfId="15504"/>
    <cellStyle name="Normal 2 100 3 4 4 2 2" xfId="15505"/>
    <cellStyle name="Normal 2 100 3 4 4 2 2 2" xfId="15506"/>
    <cellStyle name="Normal 2 100 3 4 4 2 2 2 2" xfId="15507"/>
    <cellStyle name="Normal 2 100 3 4 4 2 2 2 2 2" xfId="15508"/>
    <cellStyle name="Normal 2 100 3 4 4 2 2 2 2 2 2" xfId="15509"/>
    <cellStyle name="Normal 2 100 3 4 4 2 2 2 2 3" xfId="15510"/>
    <cellStyle name="Normal 2 100 3 4 4 2 2 2 3" xfId="15511"/>
    <cellStyle name="Normal 2 100 3 4 4 2 2 2 3 2" xfId="15512"/>
    <cellStyle name="Normal 2 100 3 4 4 2 2 2 4" xfId="15513"/>
    <cellStyle name="Normal 2 100 3 4 4 2 2 3" xfId="15514"/>
    <cellStyle name="Normal 2 100 3 4 4 2 2 3 2" xfId="15515"/>
    <cellStyle name="Normal 2 100 3 4 4 2 2 3 2 2" xfId="15516"/>
    <cellStyle name="Normal 2 100 3 4 4 2 2 3 2 2 2" xfId="15517"/>
    <cellStyle name="Normal 2 100 3 4 4 2 2 3 2 3" xfId="15518"/>
    <cellStyle name="Normal 2 100 3 4 4 2 2 3 3" xfId="15519"/>
    <cellStyle name="Normal 2 100 3 4 4 2 2 3 3 2" xfId="15520"/>
    <cellStyle name="Normal 2 100 3 4 4 2 2 3 4" xfId="15521"/>
    <cellStyle name="Normal 2 100 3 4 4 2 2 4" xfId="15522"/>
    <cellStyle name="Normal 2 100 3 4 4 2 2 4 2" xfId="15523"/>
    <cellStyle name="Normal 2 100 3 4 4 2 2 4 2 2" xfId="15524"/>
    <cellStyle name="Normal 2 100 3 4 4 2 2 4 3" xfId="15525"/>
    <cellStyle name="Normal 2 100 3 4 4 2 2 5" xfId="15526"/>
    <cellStyle name="Normal 2 100 3 4 4 2 2 5 2" xfId="15527"/>
    <cellStyle name="Normal 2 100 3 4 4 2 2 6" xfId="15528"/>
    <cellStyle name="Normal 2 100 3 4 4 2 3" xfId="15529"/>
    <cellStyle name="Normal 2 100 3 4 4 2 3 2" xfId="15530"/>
    <cellStyle name="Normal 2 100 3 4 4 2 3 2 2" xfId="15531"/>
    <cellStyle name="Normal 2 100 3 4 4 2 3 2 2 2" xfId="15532"/>
    <cellStyle name="Normal 2 100 3 4 4 2 3 2 3" xfId="15533"/>
    <cellStyle name="Normal 2 100 3 4 4 2 3 3" xfId="15534"/>
    <cellStyle name="Normal 2 100 3 4 4 2 3 3 2" xfId="15535"/>
    <cellStyle name="Normal 2 100 3 4 4 2 3 4" xfId="15536"/>
    <cellStyle name="Normal 2 100 3 4 4 2 4" xfId="15537"/>
    <cellStyle name="Normal 2 100 3 4 4 2 4 2" xfId="15538"/>
    <cellStyle name="Normal 2 100 3 4 4 2 4 2 2" xfId="15539"/>
    <cellStyle name="Normal 2 100 3 4 4 2 4 2 2 2" xfId="15540"/>
    <cellStyle name="Normal 2 100 3 4 4 2 4 2 3" xfId="15541"/>
    <cellStyle name="Normal 2 100 3 4 4 2 4 3" xfId="15542"/>
    <cellStyle name="Normal 2 100 3 4 4 2 4 3 2" xfId="15543"/>
    <cellStyle name="Normal 2 100 3 4 4 2 4 4" xfId="15544"/>
    <cellStyle name="Normal 2 100 3 4 4 2 5" xfId="15545"/>
    <cellStyle name="Normal 2 100 3 4 4 2 5 2" xfId="15546"/>
    <cellStyle name="Normal 2 100 3 4 4 2 5 2 2" xfId="15547"/>
    <cellStyle name="Normal 2 100 3 4 4 2 5 3" xfId="15548"/>
    <cellStyle name="Normal 2 100 3 4 4 2 6" xfId="15549"/>
    <cellStyle name="Normal 2 100 3 4 4 2 6 2" xfId="15550"/>
    <cellStyle name="Normal 2 100 3 4 4 2 7" xfId="15551"/>
    <cellStyle name="Normal 2 100 3 4 4 3" xfId="15552"/>
    <cellStyle name="Normal 2 100 3 4 4 3 2" xfId="15553"/>
    <cellStyle name="Normal 2 100 3 4 4 3 2 2" xfId="15554"/>
    <cellStyle name="Normal 2 100 3 4 4 3 2 2 2" xfId="15555"/>
    <cellStyle name="Normal 2 100 3 4 4 3 2 2 2 2" xfId="15556"/>
    <cellStyle name="Normal 2 100 3 4 4 3 2 2 3" xfId="15557"/>
    <cellStyle name="Normal 2 100 3 4 4 3 2 3" xfId="15558"/>
    <cellStyle name="Normal 2 100 3 4 4 3 2 3 2" xfId="15559"/>
    <cellStyle name="Normal 2 100 3 4 4 3 2 4" xfId="15560"/>
    <cellStyle name="Normal 2 100 3 4 4 3 3" xfId="15561"/>
    <cellStyle name="Normal 2 100 3 4 4 3 3 2" xfId="15562"/>
    <cellStyle name="Normal 2 100 3 4 4 3 3 2 2" xfId="15563"/>
    <cellStyle name="Normal 2 100 3 4 4 3 3 2 2 2" xfId="15564"/>
    <cellStyle name="Normal 2 100 3 4 4 3 3 2 3" xfId="15565"/>
    <cellStyle name="Normal 2 100 3 4 4 3 3 3" xfId="15566"/>
    <cellStyle name="Normal 2 100 3 4 4 3 3 3 2" xfId="15567"/>
    <cellStyle name="Normal 2 100 3 4 4 3 3 4" xfId="15568"/>
    <cellStyle name="Normal 2 100 3 4 4 3 4" xfId="15569"/>
    <cellStyle name="Normal 2 100 3 4 4 3 4 2" xfId="15570"/>
    <cellStyle name="Normal 2 100 3 4 4 3 4 2 2" xfId="15571"/>
    <cellStyle name="Normal 2 100 3 4 4 3 4 3" xfId="15572"/>
    <cellStyle name="Normal 2 100 3 4 4 3 5" xfId="15573"/>
    <cellStyle name="Normal 2 100 3 4 4 3 5 2" xfId="15574"/>
    <cellStyle name="Normal 2 100 3 4 4 3 6" xfId="15575"/>
    <cellStyle name="Normal 2 100 3 4 4 4" xfId="15576"/>
    <cellStyle name="Normal 2 100 3 4 4 4 2" xfId="15577"/>
    <cellStyle name="Normal 2 100 3 4 4 4 2 2" xfId="15578"/>
    <cellStyle name="Normal 2 100 3 4 4 4 2 2 2" xfId="15579"/>
    <cellStyle name="Normal 2 100 3 4 4 4 2 3" xfId="15580"/>
    <cellStyle name="Normal 2 100 3 4 4 4 3" xfId="15581"/>
    <cellStyle name="Normal 2 100 3 4 4 4 3 2" xfId="15582"/>
    <cellStyle name="Normal 2 100 3 4 4 4 4" xfId="15583"/>
    <cellStyle name="Normal 2 100 3 4 4 5" xfId="15584"/>
    <cellStyle name="Normal 2 100 3 4 4 5 2" xfId="15585"/>
    <cellStyle name="Normal 2 100 3 4 4 5 2 2" xfId="15586"/>
    <cellStyle name="Normal 2 100 3 4 4 5 2 2 2" xfId="15587"/>
    <cellStyle name="Normal 2 100 3 4 4 5 2 3" xfId="15588"/>
    <cellStyle name="Normal 2 100 3 4 4 5 3" xfId="15589"/>
    <cellStyle name="Normal 2 100 3 4 4 5 3 2" xfId="15590"/>
    <cellStyle name="Normal 2 100 3 4 4 5 4" xfId="15591"/>
    <cellStyle name="Normal 2 100 3 4 4 6" xfId="15592"/>
    <cellStyle name="Normal 2 100 3 4 4 6 2" xfId="15593"/>
    <cellStyle name="Normal 2 100 3 4 4 6 2 2" xfId="15594"/>
    <cellStyle name="Normal 2 100 3 4 4 6 3" xfId="15595"/>
    <cellStyle name="Normal 2 100 3 4 4 7" xfId="15596"/>
    <cellStyle name="Normal 2 100 3 4 4 7 2" xfId="15597"/>
    <cellStyle name="Normal 2 100 3 4 4 8" xfId="15598"/>
    <cellStyle name="Normal 2 100 3 4 5" xfId="15599"/>
    <cellStyle name="Normal 2 100 3 4 5 2" xfId="15600"/>
    <cellStyle name="Normal 2 100 3 4 5 2 2" xfId="15601"/>
    <cellStyle name="Normal 2 100 3 4 5 2 2 2" xfId="15602"/>
    <cellStyle name="Normal 2 100 3 4 5 2 2 2 2" xfId="15603"/>
    <cellStyle name="Normal 2 100 3 4 5 2 2 2 2 2" xfId="15604"/>
    <cellStyle name="Normal 2 100 3 4 5 2 2 2 3" xfId="15605"/>
    <cellStyle name="Normal 2 100 3 4 5 2 2 3" xfId="15606"/>
    <cellStyle name="Normal 2 100 3 4 5 2 2 3 2" xfId="15607"/>
    <cellStyle name="Normal 2 100 3 4 5 2 2 4" xfId="15608"/>
    <cellStyle name="Normal 2 100 3 4 5 2 3" xfId="15609"/>
    <cellStyle name="Normal 2 100 3 4 5 2 3 2" xfId="15610"/>
    <cellStyle name="Normal 2 100 3 4 5 2 3 2 2" xfId="15611"/>
    <cellStyle name="Normal 2 100 3 4 5 2 3 2 2 2" xfId="15612"/>
    <cellStyle name="Normal 2 100 3 4 5 2 3 2 3" xfId="15613"/>
    <cellStyle name="Normal 2 100 3 4 5 2 3 3" xfId="15614"/>
    <cellStyle name="Normal 2 100 3 4 5 2 3 3 2" xfId="15615"/>
    <cellStyle name="Normal 2 100 3 4 5 2 3 4" xfId="15616"/>
    <cellStyle name="Normal 2 100 3 4 5 2 4" xfId="15617"/>
    <cellStyle name="Normal 2 100 3 4 5 2 4 2" xfId="15618"/>
    <cellStyle name="Normal 2 100 3 4 5 2 4 2 2" xfId="15619"/>
    <cellStyle name="Normal 2 100 3 4 5 2 4 3" xfId="15620"/>
    <cellStyle name="Normal 2 100 3 4 5 2 5" xfId="15621"/>
    <cellStyle name="Normal 2 100 3 4 5 2 5 2" xfId="15622"/>
    <cellStyle name="Normal 2 100 3 4 5 2 6" xfId="15623"/>
    <cellStyle name="Normal 2 100 3 4 5 3" xfId="15624"/>
    <cellStyle name="Normal 2 100 3 4 5 3 2" xfId="15625"/>
    <cellStyle name="Normal 2 100 3 4 5 3 2 2" xfId="15626"/>
    <cellStyle name="Normal 2 100 3 4 5 3 2 2 2" xfId="15627"/>
    <cellStyle name="Normal 2 100 3 4 5 3 2 3" xfId="15628"/>
    <cellStyle name="Normal 2 100 3 4 5 3 3" xfId="15629"/>
    <cellStyle name="Normal 2 100 3 4 5 3 3 2" xfId="15630"/>
    <cellStyle name="Normal 2 100 3 4 5 3 4" xfId="15631"/>
    <cellStyle name="Normal 2 100 3 4 5 4" xfId="15632"/>
    <cellStyle name="Normal 2 100 3 4 5 4 2" xfId="15633"/>
    <cellStyle name="Normal 2 100 3 4 5 4 2 2" xfId="15634"/>
    <cellStyle name="Normal 2 100 3 4 5 4 2 2 2" xfId="15635"/>
    <cellStyle name="Normal 2 100 3 4 5 4 2 3" xfId="15636"/>
    <cellStyle name="Normal 2 100 3 4 5 4 3" xfId="15637"/>
    <cellStyle name="Normal 2 100 3 4 5 4 3 2" xfId="15638"/>
    <cellStyle name="Normal 2 100 3 4 5 4 4" xfId="15639"/>
    <cellStyle name="Normal 2 100 3 4 5 5" xfId="15640"/>
    <cellStyle name="Normal 2 100 3 4 5 5 2" xfId="15641"/>
    <cellStyle name="Normal 2 100 3 4 5 5 2 2" xfId="15642"/>
    <cellStyle name="Normal 2 100 3 4 5 5 3" xfId="15643"/>
    <cellStyle name="Normal 2 100 3 4 5 6" xfId="15644"/>
    <cellStyle name="Normal 2 100 3 4 5 6 2" xfId="15645"/>
    <cellStyle name="Normal 2 100 3 4 5 7" xfId="15646"/>
    <cellStyle name="Normal 2 100 3 4 6" xfId="15647"/>
    <cellStyle name="Normal 2 100 3 4 6 2" xfId="15648"/>
    <cellStyle name="Normal 2 100 3 4 6 2 2" xfId="15649"/>
    <cellStyle name="Normal 2 100 3 4 6 2 2 2" xfId="15650"/>
    <cellStyle name="Normal 2 100 3 4 6 2 2 2 2" xfId="15651"/>
    <cellStyle name="Normal 2 100 3 4 6 2 2 3" xfId="15652"/>
    <cellStyle name="Normal 2 100 3 4 6 2 3" xfId="15653"/>
    <cellStyle name="Normal 2 100 3 4 6 2 3 2" xfId="15654"/>
    <cellStyle name="Normal 2 100 3 4 6 2 4" xfId="15655"/>
    <cellStyle name="Normal 2 100 3 4 6 3" xfId="15656"/>
    <cellStyle name="Normal 2 100 3 4 6 3 2" xfId="15657"/>
    <cellStyle name="Normal 2 100 3 4 6 3 2 2" xfId="15658"/>
    <cellStyle name="Normal 2 100 3 4 6 3 2 2 2" xfId="15659"/>
    <cellStyle name="Normal 2 100 3 4 6 3 2 3" xfId="15660"/>
    <cellStyle name="Normal 2 100 3 4 6 3 3" xfId="15661"/>
    <cellStyle name="Normal 2 100 3 4 6 3 3 2" xfId="15662"/>
    <cellStyle name="Normal 2 100 3 4 6 3 4" xfId="15663"/>
    <cellStyle name="Normal 2 100 3 4 6 4" xfId="15664"/>
    <cellStyle name="Normal 2 100 3 4 6 4 2" xfId="15665"/>
    <cellStyle name="Normal 2 100 3 4 6 4 2 2" xfId="15666"/>
    <cellStyle name="Normal 2 100 3 4 6 4 3" xfId="15667"/>
    <cellStyle name="Normal 2 100 3 4 6 5" xfId="15668"/>
    <cellStyle name="Normal 2 100 3 4 6 5 2" xfId="15669"/>
    <cellStyle name="Normal 2 100 3 4 6 6" xfId="15670"/>
    <cellStyle name="Normal 2 100 3 4 7" xfId="15671"/>
    <cellStyle name="Normal 2 100 3 4 7 2" xfId="15672"/>
    <cellStyle name="Normal 2 100 3 4 7 2 2" xfId="15673"/>
    <cellStyle name="Normal 2 100 3 4 7 2 2 2" xfId="15674"/>
    <cellStyle name="Normal 2 100 3 4 7 2 3" xfId="15675"/>
    <cellStyle name="Normal 2 100 3 4 7 3" xfId="15676"/>
    <cellStyle name="Normal 2 100 3 4 7 3 2" xfId="15677"/>
    <cellStyle name="Normal 2 100 3 4 7 4" xfId="15678"/>
    <cellStyle name="Normal 2 100 3 4 8" xfId="15679"/>
    <cellStyle name="Normal 2 100 3 4 8 2" xfId="15680"/>
    <cellStyle name="Normal 2 100 3 4 8 2 2" xfId="15681"/>
    <cellStyle name="Normal 2 100 3 4 8 2 2 2" xfId="15682"/>
    <cellStyle name="Normal 2 100 3 4 8 2 3" xfId="15683"/>
    <cellStyle name="Normal 2 100 3 4 8 3" xfId="15684"/>
    <cellStyle name="Normal 2 100 3 4 8 3 2" xfId="15685"/>
    <cellStyle name="Normal 2 100 3 4 8 4" xfId="15686"/>
    <cellStyle name="Normal 2 100 3 4 9" xfId="15687"/>
    <cellStyle name="Normal 2 100 3 4 9 2" xfId="15688"/>
    <cellStyle name="Normal 2 100 3 4 9 2 2" xfId="15689"/>
    <cellStyle name="Normal 2 100 3 4 9 2 2 2" xfId="15690"/>
    <cellStyle name="Normal 2 100 3 4 9 2 3" xfId="15691"/>
    <cellStyle name="Normal 2 100 3 4 9 3" xfId="15692"/>
    <cellStyle name="Normal 2 100 3 4 9 3 2" xfId="15693"/>
    <cellStyle name="Normal 2 100 3 4 9 4" xfId="15694"/>
    <cellStyle name="Normal 2 100 3 5" xfId="15695"/>
    <cellStyle name="Normal 2 100 3 5 10" xfId="15696"/>
    <cellStyle name="Normal 2 100 3 5 2" xfId="15697"/>
    <cellStyle name="Normal 2 100 3 5 2 2" xfId="15698"/>
    <cellStyle name="Normal 2 100 3 5 2 2 2" xfId="15699"/>
    <cellStyle name="Normal 2 100 3 5 2 2 2 2" xfId="15700"/>
    <cellStyle name="Normal 2 100 3 5 2 2 2 2 2" xfId="15701"/>
    <cellStyle name="Normal 2 100 3 5 2 2 2 2 2 2" xfId="15702"/>
    <cellStyle name="Normal 2 100 3 5 2 2 2 2 2 2 2" xfId="15703"/>
    <cellStyle name="Normal 2 100 3 5 2 2 2 2 2 2 2 2" xfId="15704"/>
    <cellStyle name="Normal 2 100 3 5 2 2 2 2 2 2 3" xfId="15705"/>
    <cellStyle name="Normal 2 100 3 5 2 2 2 2 2 3" xfId="15706"/>
    <cellStyle name="Normal 2 100 3 5 2 2 2 2 2 3 2" xfId="15707"/>
    <cellStyle name="Normal 2 100 3 5 2 2 2 2 2 4" xfId="15708"/>
    <cellStyle name="Normal 2 100 3 5 2 2 2 2 3" xfId="15709"/>
    <cellStyle name="Normal 2 100 3 5 2 2 2 2 3 2" xfId="15710"/>
    <cellStyle name="Normal 2 100 3 5 2 2 2 2 3 2 2" xfId="15711"/>
    <cellStyle name="Normal 2 100 3 5 2 2 2 2 3 2 2 2" xfId="15712"/>
    <cellStyle name="Normal 2 100 3 5 2 2 2 2 3 2 3" xfId="15713"/>
    <cellStyle name="Normal 2 100 3 5 2 2 2 2 3 3" xfId="15714"/>
    <cellStyle name="Normal 2 100 3 5 2 2 2 2 3 3 2" xfId="15715"/>
    <cellStyle name="Normal 2 100 3 5 2 2 2 2 3 4" xfId="15716"/>
    <cellStyle name="Normal 2 100 3 5 2 2 2 2 4" xfId="15717"/>
    <cellStyle name="Normal 2 100 3 5 2 2 2 2 4 2" xfId="15718"/>
    <cellStyle name="Normal 2 100 3 5 2 2 2 2 4 2 2" xfId="15719"/>
    <cellStyle name="Normal 2 100 3 5 2 2 2 2 4 3" xfId="15720"/>
    <cellStyle name="Normal 2 100 3 5 2 2 2 2 5" xfId="15721"/>
    <cellStyle name="Normal 2 100 3 5 2 2 2 2 5 2" xfId="15722"/>
    <cellStyle name="Normal 2 100 3 5 2 2 2 2 6" xfId="15723"/>
    <cellStyle name="Normal 2 100 3 5 2 2 2 3" xfId="15724"/>
    <cellStyle name="Normal 2 100 3 5 2 2 2 3 2" xfId="15725"/>
    <cellStyle name="Normal 2 100 3 5 2 2 2 3 2 2" xfId="15726"/>
    <cellStyle name="Normal 2 100 3 5 2 2 2 3 2 2 2" xfId="15727"/>
    <cellStyle name="Normal 2 100 3 5 2 2 2 3 2 3" xfId="15728"/>
    <cellStyle name="Normal 2 100 3 5 2 2 2 3 3" xfId="15729"/>
    <cellStyle name="Normal 2 100 3 5 2 2 2 3 3 2" xfId="15730"/>
    <cellStyle name="Normal 2 100 3 5 2 2 2 3 4" xfId="15731"/>
    <cellStyle name="Normal 2 100 3 5 2 2 2 4" xfId="15732"/>
    <cellStyle name="Normal 2 100 3 5 2 2 2 4 2" xfId="15733"/>
    <cellStyle name="Normal 2 100 3 5 2 2 2 4 2 2" xfId="15734"/>
    <cellStyle name="Normal 2 100 3 5 2 2 2 4 2 2 2" xfId="15735"/>
    <cellStyle name="Normal 2 100 3 5 2 2 2 4 2 3" xfId="15736"/>
    <cellStyle name="Normal 2 100 3 5 2 2 2 4 3" xfId="15737"/>
    <cellStyle name="Normal 2 100 3 5 2 2 2 4 3 2" xfId="15738"/>
    <cellStyle name="Normal 2 100 3 5 2 2 2 4 4" xfId="15739"/>
    <cellStyle name="Normal 2 100 3 5 2 2 2 5" xfId="15740"/>
    <cellStyle name="Normal 2 100 3 5 2 2 2 5 2" xfId="15741"/>
    <cellStyle name="Normal 2 100 3 5 2 2 2 5 2 2" xfId="15742"/>
    <cellStyle name="Normal 2 100 3 5 2 2 2 5 3" xfId="15743"/>
    <cellStyle name="Normal 2 100 3 5 2 2 2 6" xfId="15744"/>
    <cellStyle name="Normal 2 100 3 5 2 2 2 6 2" xfId="15745"/>
    <cellStyle name="Normal 2 100 3 5 2 2 2 7" xfId="15746"/>
    <cellStyle name="Normal 2 100 3 5 2 2 3" xfId="15747"/>
    <cellStyle name="Normal 2 100 3 5 2 2 3 2" xfId="15748"/>
    <cellStyle name="Normal 2 100 3 5 2 2 3 2 2" xfId="15749"/>
    <cellStyle name="Normal 2 100 3 5 2 2 3 2 2 2" xfId="15750"/>
    <cellStyle name="Normal 2 100 3 5 2 2 3 2 2 2 2" xfId="15751"/>
    <cellStyle name="Normal 2 100 3 5 2 2 3 2 2 3" xfId="15752"/>
    <cellStyle name="Normal 2 100 3 5 2 2 3 2 3" xfId="15753"/>
    <cellStyle name="Normal 2 100 3 5 2 2 3 2 3 2" xfId="15754"/>
    <cellStyle name="Normal 2 100 3 5 2 2 3 2 4" xfId="15755"/>
    <cellStyle name="Normal 2 100 3 5 2 2 3 3" xfId="15756"/>
    <cellStyle name="Normal 2 100 3 5 2 2 3 3 2" xfId="15757"/>
    <cellStyle name="Normal 2 100 3 5 2 2 3 3 2 2" xfId="15758"/>
    <cellStyle name="Normal 2 100 3 5 2 2 3 3 2 2 2" xfId="15759"/>
    <cellStyle name="Normal 2 100 3 5 2 2 3 3 2 3" xfId="15760"/>
    <cellStyle name="Normal 2 100 3 5 2 2 3 3 3" xfId="15761"/>
    <cellStyle name="Normal 2 100 3 5 2 2 3 3 3 2" xfId="15762"/>
    <cellStyle name="Normal 2 100 3 5 2 2 3 3 4" xfId="15763"/>
    <cellStyle name="Normal 2 100 3 5 2 2 3 4" xfId="15764"/>
    <cellStyle name="Normal 2 100 3 5 2 2 3 4 2" xfId="15765"/>
    <cellStyle name="Normal 2 100 3 5 2 2 3 4 2 2" xfId="15766"/>
    <cellStyle name="Normal 2 100 3 5 2 2 3 4 3" xfId="15767"/>
    <cellStyle name="Normal 2 100 3 5 2 2 3 5" xfId="15768"/>
    <cellStyle name="Normal 2 100 3 5 2 2 3 5 2" xfId="15769"/>
    <cellStyle name="Normal 2 100 3 5 2 2 3 6" xfId="15770"/>
    <cellStyle name="Normal 2 100 3 5 2 2 4" xfId="15771"/>
    <cellStyle name="Normal 2 100 3 5 2 2 4 2" xfId="15772"/>
    <cellStyle name="Normal 2 100 3 5 2 2 4 2 2" xfId="15773"/>
    <cellStyle name="Normal 2 100 3 5 2 2 4 2 2 2" xfId="15774"/>
    <cellStyle name="Normal 2 100 3 5 2 2 4 2 3" xfId="15775"/>
    <cellStyle name="Normal 2 100 3 5 2 2 4 3" xfId="15776"/>
    <cellStyle name="Normal 2 100 3 5 2 2 4 3 2" xfId="15777"/>
    <cellStyle name="Normal 2 100 3 5 2 2 4 4" xfId="15778"/>
    <cellStyle name="Normal 2 100 3 5 2 2 5" xfId="15779"/>
    <cellStyle name="Normal 2 100 3 5 2 2 5 2" xfId="15780"/>
    <cellStyle name="Normal 2 100 3 5 2 2 5 2 2" xfId="15781"/>
    <cellStyle name="Normal 2 100 3 5 2 2 5 2 2 2" xfId="15782"/>
    <cellStyle name="Normal 2 100 3 5 2 2 5 2 3" xfId="15783"/>
    <cellStyle name="Normal 2 100 3 5 2 2 5 3" xfId="15784"/>
    <cellStyle name="Normal 2 100 3 5 2 2 5 3 2" xfId="15785"/>
    <cellStyle name="Normal 2 100 3 5 2 2 5 4" xfId="15786"/>
    <cellStyle name="Normal 2 100 3 5 2 2 6" xfId="15787"/>
    <cellStyle name="Normal 2 100 3 5 2 2 6 2" xfId="15788"/>
    <cellStyle name="Normal 2 100 3 5 2 2 6 2 2" xfId="15789"/>
    <cellStyle name="Normal 2 100 3 5 2 2 6 3" xfId="15790"/>
    <cellStyle name="Normal 2 100 3 5 2 2 7" xfId="15791"/>
    <cellStyle name="Normal 2 100 3 5 2 2 7 2" xfId="15792"/>
    <cellStyle name="Normal 2 100 3 5 2 2 8" xfId="15793"/>
    <cellStyle name="Normal 2 100 3 5 2 3" xfId="15794"/>
    <cellStyle name="Normal 2 100 3 5 2 3 2" xfId="15795"/>
    <cellStyle name="Normal 2 100 3 5 2 3 2 2" xfId="15796"/>
    <cellStyle name="Normal 2 100 3 5 2 3 2 2 2" xfId="15797"/>
    <cellStyle name="Normal 2 100 3 5 2 3 2 2 2 2" xfId="15798"/>
    <cellStyle name="Normal 2 100 3 5 2 3 2 2 2 2 2" xfId="15799"/>
    <cellStyle name="Normal 2 100 3 5 2 3 2 2 2 3" xfId="15800"/>
    <cellStyle name="Normal 2 100 3 5 2 3 2 2 3" xfId="15801"/>
    <cellStyle name="Normal 2 100 3 5 2 3 2 2 3 2" xfId="15802"/>
    <cellStyle name="Normal 2 100 3 5 2 3 2 2 4" xfId="15803"/>
    <cellStyle name="Normal 2 100 3 5 2 3 2 3" xfId="15804"/>
    <cellStyle name="Normal 2 100 3 5 2 3 2 3 2" xfId="15805"/>
    <cellStyle name="Normal 2 100 3 5 2 3 2 3 2 2" xfId="15806"/>
    <cellStyle name="Normal 2 100 3 5 2 3 2 3 2 2 2" xfId="15807"/>
    <cellStyle name="Normal 2 100 3 5 2 3 2 3 2 3" xfId="15808"/>
    <cellStyle name="Normal 2 100 3 5 2 3 2 3 3" xfId="15809"/>
    <cellStyle name="Normal 2 100 3 5 2 3 2 3 3 2" xfId="15810"/>
    <cellStyle name="Normal 2 100 3 5 2 3 2 3 4" xfId="15811"/>
    <cellStyle name="Normal 2 100 3 5 2 3 2 4" xfId="15812"/>
    <cellStyle name="Normal 2 100 3 5 2 3 2 4 2" xfId="15813"/>
    <cellStyle name="Normal 2 100 3 5 2 3 2 4 2 2" xfId="15814"/>
    <cellStyle name="Normal 2 100 3 5 2 3 2 4 3" xfId="15815"/>
    <cellStyle name="Normal 2 100 3 5 2 3 2 5" xfId="15816"/>
    <cellStyle name="Normal 2 100 3 5 2 3 2 5 2" xfId="15817"/>
    <cellStyle name="Normal 2 100 3 5 2 3 2 6" xfId="15818"/>
    <cellStyle name="Normal 2 100 3 5 2 3 3" xfId="15819"/>
    <cellStyle name="Normal 2 100 3 5 2 3 3 2" xfId="15820"/>
    <cellStyle name="Normal 2 100 3 5 2 3 3 2 2" xfId="15821"/>
    <cellStyle name="Normal 2 100 3 5 2 3 3 2 2 2" xfId="15822"/>
    <cellStyle name="Normal 2 100 3 5 2 3 3 2 3" xfId="15823"/>
    <cellStyle name="Normal 2 100 3 5 2 3 3 3" xfId="15824"/>
    <cellStyle name="Normal 2 100 3 5 2 3 3 3 2" xfId="15825"/>
    <cellStyle name="Normal 2 100 3 5 2 3 3 4" xfId="15826"/>
    <cellStyle name="Normal 2 100 3 5 2 3 4" xfId="15827"/>
    <cellStyle name="Normal 2 100 3 5 2 3 4 2" xfId="15828"/>
    <cellStyle name="Normal 2 100 3 5 2 3 4 2 2" xfId="15829"/>
    <cellStyle name="Normal 2 100 3 5 2 3 4 2 2 2" xfId="15830"/>
    <cellStyle name="Normal 2 100 3 5 2 3 4 2 3" xfId="15831"/>
    <cellStyle name="Normal 2 100 3 5 2 3 4 3" xfId="15832"/>
    <cellStyle name="Normal 2 100 3 5 2 3 4 3 2" xfId="15833"/>
    <cellStyle name="Normal 2 100 3 5 2 3 4 4" xfId="15834"/>
    <cellStyle name="Normal 2 100 3 5 2 3 5" xfId="15835"/>
    <cellStyle name="Normal 2 100 3 5 2 3 5 2" xfId="15836"/>
    <cellStyle name="Normal 2 100 3 5 2 3 5 2 2" xfId="15837"/>
    <cellStyle name="Normal 2 100 3 5 2 3 5 3" xfId="15838"/>
    <cellStyle name="Normal 2 100 3 5 2 3 6" xfId="15839"/>
    <cellStyle name="Normal 2 100 3 5 2 3 6 2" xfId="15840"/>
    <cellStyle name="Normal 2 100 3 5 2 3 7" xfId="15841"/>
    <cellStyle name="Normal 2 100 3 5 2 4" xfId="15842"/>
    <cellStyle name="Normal 2 100 3 5 2 4 2" xfId="15843"/>
    <cellStyle name="Normal 2 100 3 5 2 4 2 2" xfId="15844"/>
    <cellStyle name="Normal 2 100 3 5 2 4 2 2 2" xfId="15845"/>
    <cellStyle name="Normal 2 100 3 5 2 4 2 2 2 2" xfId="15846"/>
    <cellStyle name="Normal 2 100 3 5 2 4 2 2 3" xfId="15847"/>
    <cellStyle name="Normal 2 100 3 5 2 4 2 3" xfId="15848"/>
    <cellStyle name="Normal 2 100 3 5 2 4 2 3 2" xfId="15849"/>
    <cellStyle name="Normal 2 100 3 5 2 4 2 4" xfId="15850"/>
    <cellStyle name="Normal 2 100 3 5 2 4 3" xfId="15851"/>
    <cellStyle name="Normal 2 100 3 5 2 4 3 2" xfId="15852"/>
    <cellStyle name="Normal 2 100 3 5 2 4 3 2 2" xfId="15853"/>
    <cellStyle name="Normal 2 100 3 5 2 4 3 2 2 2" xfId="15854"/>
    <cellStyle name="Normal 2 100 3 5 2 4 3 2 3" xfId="15855"/>
    <cellStyle name="Normal 2 100 3 5 2 4 3 3" xfId="15856"/>
    <cellStyle name="Normal 2 100 3 5 2 4 3 3 2" xfId="15857"/>
    <cellStyle name="Normal 2 100 3 5 2 4 3 4" xfId="15858"/>
    <cellStyle name="Normal 2 100 3 5 2 4 4" xfId="15859"/>
    <cellStyle name="Normal 2 100 3 5 2 4 4 2" xfId="15860"/>
    <cellStyle name="Normal 2 100 3 5 2 4 4 2 2" xfId="15861"/>
    <cellStyle name="Normal 2 100 3 5 2 4 4 3" xfId="15862"/>
    <cellStyle name="Normal 2 100 3 5 2 4 5" xfId="15863"/>
    <cellStyle name="Normal 2 100 3 5 2 4 5 2" xfId="15864"/>
    <cellStyle name="Normal 2 100 3 5 2 4 6" xfId="15865"/>
    <cellStyle name="Normal 2 100 3 5 2 5" xfId="15866"/>
    <cellStyle name="Normal 2 100 3 5 2 5 2" xfId="15867"/>
    <cellStyle name="Normal 2 100 3 5 2 5 2 2" xfId="15868"/>
    <cellStyle name="Normal 2 100 3 5 2 5 2 2 2" xfId="15869"/>
    <cellStyle name="Normal 2 100 3 5 2 5 2 3" xfId="15870"/>
    <cellStyle name="Normal 2 100 3 5 2 5 3" xfId="15871"/>
    <cellStyle name="Normal 2 100 3 5 2 5 3 2" xfId="15872"/>
    <cellStyle name="Normal 2 100 3 5 2 5 4" xfId="15873"/>
    <cellStyle name="Normal 2 100 3 5 2 6" xfId="15874"/>
    <cellStyle name="Normal 2 100 3 5 2 6 2" xfId="15875"/>
    <cellStyle name="Normal 2 100 3 5 2 6 2 2" xfId="15876"/>
    <cellStyle name="Normal 2 100 3 5 2 6 2 2 2" xfId="15877"/>
    <cellStyle name="Normal 2 100 3 5 2 6 2 3" xfId="15878"/>
    <cellStyle name="Normal 2 100 3 5 2 6 3" xfId="15879"/>
    <cellStyle name="Normal 2 100 3 5 2 6 3 2" xfId="15880"/>
    <cellStyle name="Normal 2 100 3 5 2 6 4" xfId="15881"/>
    <cellStyle name="Normal 2 100 3 5 2 7" xfId="15882"/>
    <cellStyle name="Normal 2 100 3 5 2 7 2" xfId="15883"/>
    <cellStyle name="Normal 2 100 3 5 2 7 2 2" xfId="15884"/>
    <cellStyle name="Normal 2 100 3 5 2 7 3" xfId="15885"/>
    <cellStyle name="Normal 2 100 3 5 2 8" xfId="15886"/>
    <cellStyle name="Normal 2 100 3 5 2 8 2" xfId="15887"/>
    <cellStyle name="Normal 2 100 3 5 2 9" xfId="15888"/>
    <cellStyle name="Normal 2 100 3 5 3" xfId="15889"/>
    <cellStyle name="Normal 2 100 3 5 3 2" xfId="15890"/>
    <cellStyle name="Normal 2 100 3 5 3 2 2" xfId="15891"/>
    <cellStyle name="Normal 2 100 3 5 3 2 2 2" xfId="15892"/>
    <cellStyle name="Normal 2 100 3 5 3 2 2 2 2" xfId="15893"/>
    <cellStyle name="Normal 2 100 3 5 3 2 2 2 2 2" xfId="15894"/>
    <cellStyle name="Normal 2 100 3 5 3 2 2 2 2 2 2" xfId="15895"/>
    <cellStyle name="Normal 2 100 3 5 3 2 2 2 2 3" xfId="15896"/>
    <cellStyle name="Normal 2 100 3 5 3 2 2 2 3" xfId="15897"/>
    <cellStyle name="Normal 2 100 3 5 3 2 2 2 3 2" xfId="15898"/>
    <cellStyle name="Normal 2 100 3 5 3 2 2 2 4" xfId="15899"/>
    <cellStyle name="Normal 2 100 3 5 3 2 2 3" xfId="15900"/>
    <cellStyle name="Normal 2 100 3 5 3 2 2 3 2" xfId="15901"/>
    <cellStyle name="Normal 2 100 3 5 3 2 2 3 2 2" xfId="15902"/>
    <cellStyle name="Normal 2 100 3 5 3 2 2 3 2 2 2" xfId="15903"/>
    <cellStyle name="Normal 2 100 3 5 3 2 2 3 2 3" xfId="15904"/>
    <cellStyle name="Normal 2 100 3 5 3 2 2 3 3" xfId="15905"/>
    <cellStyle name="Normal 2 100 3 5 3 2 2 3 3 2" xfId="15906"/>
    <cellStyle name="Normal 2 100 3 5 3 2 2 3 4" xfId="15907"/>
    <cellStyle name="Normal 2 100 3 5 3 2 2 4" xfId="15908"/>
    <cellStyle name="Normal 2 100 3 5 3 2 2 4 2" xfId="15909"/>
    <cellStyle name="Normal 2 100 3 5 3 2 2 4 2 2" xfId="15910"/>
    <cellStyle name="Normal 2 100 3 5 3 2 2 4 3" xfId="15911"/>
    <cellStyle name="Normal 2 100 3 5 3 2 2 5" xfId="15912"/>
    <cellStyle name="Normal 2 100 3 5 3 2 2 5 2" xfId="15913"/>
    <cellStyle name="Normal 2 100 3 5 3 2 2 6" xfId="15914"/>
    <cellStyle name="Normal 2 100 3 5 3 2 3" xfId="15915"/>
    <cellStyle name="Normal 2 100 3 5 3 2 3 2" xfId="15916"/>
    <cellStyle name="Normal 2 100 3 5 3 2 3 2 2" xfId="15917"/>
    <cellStyle name="Normal 2 100 3 5 3 2 3 2 2 2" xfId="15918"/>
    <cellStyle name="Normal 2 100 3 5 3 2 3 2 3" xfId="15919"/>
    <cellStyle name="Normal 2 100 3 5 3 2 3 3" xfId="15920"/>
    <cellStyle name="Normal 2 100 3 5 3 2 3 3 2" xfId="15921"/>
    <cellStyle name="Normal 2 100 3 5 3 2 3 4" xfId="15922"/>
    <cellStyle name="Normal 2 100 3 5 3 2 4" xfId="15923"/>
    <cellStyle name="Normal 2 100 3 5 3 2 4 2" xfId="15924"/>
    <cellStyle name="Normal 2 100 3 5 3 2 4 2 2" xfId="15925"/>
    <cellStyle name="Normal 2 100 3 5 3 2 4 2 2 2" xfId="15926"/>
    <cellStyle name="Normal 2 100 3 5 3 2 4 2 3" xfId="15927"/>
    <cellStyle name="Normal 2 100 3 5 3 2 4 3" xfId="15928"/>
    <cellStyle name="Normal 2 100 3 5 3 2 4 3 2" xfId="15929"/>
    <cellStyle name="Normal 2 100 3 5 3 2 4 4" xfId="15930"/>
    <cellStyle name="Normal 2 100 3 5 3 2 5" xfId="15931"/>
    <cellStyle name="Normal 2 100 3 5 3 2 5 2" xfId="15932"/>
    <cellStyle name="Normal 2 100 3 5 3 2 5 2 2" xfId="15933"/>
    <cellStyle name="Normal 2 100 3 5 3 2 5 3" xfId="15934"/>
    <cellStyle name="Normal 2 100 3 5 3 2 6" xfId="15935"/>
    <cellStyle name="Normal 2 100 3 5 3 2 6 2" xfId="15936"/>
    <cellStyle name="Normal 2 100 3 5 3 2 7" xfId="15937"/>
    <cellStyle name="Normal 2 100 3 5 3 3" xfId="15938"/>
    <cellStyle name="Normal 2 100 3 5 3 3 2" xfId="15939"/>
    <cellStyle name="Normal 2 100 3 5 3 3 2 2" xfId="15940"/>
    <cellStyle name="Normal 2 100 3 5 3 3 2 2 2" xfId="15941"/>
    <cellStyle name="Normal 2 100 3 5 3 3 2 2 2 2" xfId="15942"/>
    <cellStyle name="Normal 2 100 3 5 3 3 2 2 3" xfId="15943"/>
    <cellStyle name="Normal 2 100 3 5 3 3 2 3" xfId="15944"/>
    <cellStyle name="Normal 2 100 3 5 3 3 2 3 2" xfId="15945"/>
    <cellStyle name="Normal 2 100 3 5 3 3 2 4" xfId="15946"/>
    <cellStyle name="Normal 2 100 3 5 3 3 3" xfId="15947"/>
    <cellStyle name="Normal 2 100 3 5 3 3 3 2" xfId="15948"/>
    <cellStyle name="Normal 2 100 3 5 3 3 3 2 2" xfId="15949"/>
    <cellStyle name="Normal 2 100 3 5 3 3 3 2 2 2" xfId="15950"/>
    <cellStyle name="Normal 2 100 3 5 3 3 3 2 3" xfId="15951"/>
    <cellStyle name="Normal 2 100 3 5 3 3 3 3" xfId="15952"/>
    <cellStyle name="Normal 2 100 3 5 3 3 3 3 2" xfId="15953"/>
    <cellStyle name="Normal 2 100 3 5 3 3 3 4" xfId="15954"/>
    <cellStyle name="Normal 2 100 3 5 3 3 4" xfId="15955"/>
    <cellStyle name="Normal 2 100 3 5 3 3 4 2" xfId="15956"/>
    <cellStyle name="Normal 2 100 3 5 3 3 4 2 2" xfId="15957"/>
    <cellStyle name="Normal 2 100 3 5 3 3 4 3" xfId="15958"/>
    <cellStyle name="Normal 2 100 3 5 3 3 5" xfId="15959"/>
    <cellStyle name="Normal 2 100 3 5 3 3 5 2" xfId="15960"/>
    <cellStyle name="Normal 2 100 3 5 3 3 6" xfId="15961"/>
    <cellStyle name="Normal 2 100 3 5 3 4" xfId="15962"/>
    <cellStyle name="Normal 2 100 3 5 3 4 2" xfId="15963"/>
    <cellStyle name="Normal 2 100 3 5 3 4 2 2" xfId="15964"/>
    <cellStyle name="Normal 2 100 3 5 3 4 2 2 2" xfId="15965"/>
    <cellStyle name="Normal 2 100 3 5 3 4 2 3" xfId="15966"/>
    <cellStyle name="Normal 2 100 3 5 3 4 3" xfId="15967"/>
    <cellStyle name="Normal 2 100 3 5 3 4 3 2" xfId="15968"/>
    <cellStyle name="Normal 2 100 3 5 3 4 4" xfId="15969"/>
    <cellStyle name="Normal 2 100 3 5 3 5" xfId="15970"/>
    <cellStyle name="Normal 2 100 3 5 3 5 2" xfId="15971"/>
    <cellStyle name="Normal 2 100 3 5 3 5 2 2" xfId="15972"/>
    <cellStyle name="Normal 2 100 3 5 3 5 2 2 2" xfId="15973"/>
    <cellStyle name="Normal 2 100 3 5 3 5 2 3" xfId="15974"/>
    <cellStyle name="Normal 2 100 3 5 3 5 3" xfId="15975"/>
    <cellStyle name="Normal 2 100 3 5 3 5 3 2" xfId="15976"/>
    <cellStyle name="Normal 2 100 3 5 3 5 4" xfId="15977"/>
    <cellStyle name="Normal 2 100 3 5 3 6" xfId="15978"/>
    <cellStyle name="Normal 2 100 3 5 3 6 2" xfId="15979"/>
    <cellStyle name="Normal 2 100 3 5 3 6 2 2" xfId="15980"/>
    <cellStyle name="Normal 2 100 3 5 3 6 3" xfId="15981"/>
    <cellStyle name="Normal 2 100 3 5 3 7" xfId="15982"/>
    <cellStyle name="Normal 2 100 3 5 3 7 2" xfId="15983"/>
    <cellStyle name="Normal 2 100 3 5 3 8" xfId="15984"/>
    <cellStyle name="Normal 2 100 3 5 4" xfId="15985"/>
    <cellStyle name="Normal 2 100 3 5 4 2" xfId="15986"/>
    <cellStyle name="Normal 2 100 3 5 4 2 2" xfId="15987"/>
    <cellStyle name="Normal 2 100 3 5 4 2 2 2" xfId="15988"/>
    <cellStyle name="Normal 2 100 3 5 4 2 2 2 2" xfId="15989"/>
    <cellStyle name="Normal 2 100 3 5 4 2 2 2 2 2" xfId="15990"/>
    <cellStyle name="Normal 2 100 3 5 4 2 2 2 3" xfId="15991"/>
    <cellStyle name="Normal 2 100 3 5 4 2 2 3" xfId="15992"/>
    <cellStyle name="Normal 2 100 3 5 4 2 2 3 2" xfId="15993"/>
    <cellStyle name="Normal 2 100 3 5 4 2 2 4" xfId="15994"/>
    <cellStyle name="Normal 2 100 3 5 4 2 3" xfId="15995"/>
    <cellStyle name="Normal 2 100 3 5 4 2 3 2" xfId="15996"/>
    <cellStyle name="Normal 2 100 3 5 4 2 3 2 2" xfId="15997"/>
    <cellStyle name="Normal 2 100 3 5 4 2 3 2 2 2" xfId="15998"/>
    <cellStyle name="Normal 2 100 3 5 4 2 3 2 3" xfId="15999"/>
    <cellStyle name="Normal 2 100 3 5 4 2 3 3" xfId="16000"/>
    <cellStyle name="Normal 2 100 3 5 4 2 3 3 2" xfId="16001"/>
    <cellStyle name="Normal 2 100 3 5 4 2 3 4" xfId="16002"/>
    <cellStyle name="Normal 2 100 3 5 4 2 4" xfId="16003"/>
    <cellStyle name="Normal 2 100 3 5 4 2 4 2" xfId="16004"/>
    <cellStyle name="Normal 2 100 3 5 4 2 4 2 2" xfId="16005"/>
    <cellStyle name="Normal 2 100 3 5 4 2 4 3" xfId="16006"/>
    <cellStyle name="Normal 2 100 3 5 4 2 5" xfId="16007"/>
    <cellStyle name="Normal 2 100 3 5 4 2 5 2" xfId="16008"/>
    <cellStyle name="Normal 2 100 3 5 4 2 6" xfId="16009"/>
    <cellStyle name="Normal 2 100 3 5 4 3" xfId="16010"/>
    <cellStyle name="Normal 2 100 3 5 4 3 2" xfId="16011"/>
    <cellStyle name="Normal 2 100 3 5 4 3 2 2" xfId="16012"/>
    <cellStyle name="Normal 2 100 3 5 4 3 2 2 2" xfId="16013"/>
    <cellStyle name="Normal 2 100 3 5 4 3 2 3" xfId="16014"/>
    <cellStyle name="Normal 2 100 3 5 4 3 3" xfId="16015"/>
    <cellStyle name="Normal 2 100 3 5 4 3 3 2" xfId="16016"/>
    <cellStyle name="Normal 2 100 3 5 4 3 4" xfId="16017"/>
    <cellStyle name="Normal 2 100 3 5 4 4" xfId="16018"/>
    <cellStyle name="Normal 2 100 3 5 4 4 2" xfId="16019"/>
    <cellStyle name="Normal 2 100 3 5 4 4 2 2" xfId="16020"/>
    <cellStyle name="Normal 2 100 3 5 4 4 2 2 2" xfId="16021"/>
    <cellStyle name="Normal 2 100 3 5 4 4 2 3" xfId="16022"/>
    <cellStyle name="Normal 2 100 3 5 4 4 3" xfId="16023"/>
    <cellStyle name="Normal 2 100 3 5 4 4 3 2" xfId="16024"/>
    <cellStyle name="Normal 2 100 3 5 4 4 4" xfId="16025"/>
    <cellStyle name="Normal 2 100 3 5 4 5" xfId="16026"/>
    <cellStyle name="Normal 2 100 3 5 4 5 2" xfId="16027"/>
    <cellStyle name="Normal 2 100 3 5 4 5 2 2" xfId="16028"/>
    <cellStyle name="Normal 2 100 3 5 4 5 3" xfId="16029"/>
    <cellStyle name="Normal 2 100 3 5 4 6" xfId="16030"/>
    <cellStyle name="Normal 2 100 3 5 4 6 2" xfId="16031"/>
    <cellStyle name="Normal 2 100 3 5 4 7" xfId="16032"/>
    <cellStyle name="Normal 2 100 3 5 5" xfId="16033"/>
    <cellStyle name="Normal 2 100 3 5 5 2" xfId="16034"/>
    <cellStyle name="Normal 2 100 3 5 5 2 2" xfId="16035"/>
    <cellStyle name="Normal 2 100 3 5 5 2 2 2" xfId="16036"/>
    <cellStyle name="Normal 2 100 3 5 5 2 2 2 2" xfId="16037"/>
    <cellStyle name="Normal 2 100 3 5 5 2 2 3" xfId="16038"/>
    <cellStyle name="Normal 2 100 3 5 5 2 3" xfId="16039"/>
    <cellStyle name="Normal 2 100 3 5 5 2 3 2" xfId="16040"/>
    <cellStyle name="Normal 2 100 3 5 5 2 4" xfId="16041"/>
    <cellStyle name="Normal 2 100 3 5 5 3" xfId="16042"/>
    <cellStyle name="Normal 2 100 3 5 5 3 2" xfId="16043"/>
    <cellStyle name="Normal 2 100 3 5 5 3 2 2" xfId="16044"/>
    <cellStyle name="Normal 2 100 3 5 5 3 2 2 2" xfId="16045"/>
    <cellStyle name="Normal 2 100 3 5 5 3 2 3" xfId="16046"/>
    <cellStyle name="Normal 2 100 3 5 5 3 3" xfId="16047"/>
    <cellStyle name="Normal 2 100 3 5 5 3 3 2" xfId="16048"/>
    <cellStyle name="Normal 2 100 3 5 5 3 4" xfId="16049"/>
    <cellStyle name="Normal 2 100 3 5 5 4" xfId="16050"/>
    <cellStyle name="Normal 2 100 3 5 5 4 2" xfId="16051"/>
    <cellStyle name="Normal 2 100 3 5 5 4 2 2" xfId="16052"/>
    <cellStyle name="Normal 2 100 3 5 5 4 3" xfId="16053"/>
    <cellStyle name="Normal 2 100 3 5 5 5" xfId="16054"/>
    <cellStyle name="Normal 2 100 3 5 5 5 2" xfId="16055"/>
    <cellStyle name="Normal 2 100 3 5 5 6" xfId="16056"/>
    <cellStyle name="Normal 2 100 3 5 6" xfId="16057"/>
    <cellStyle name="Normal 2 100 3 5 6 2" xfId="16058"/>
    <cellStyle name="Normal 2 100 3 5 6 2 2" xfId="16059"/>
    <cellStyle name="Normal 2 100 3 5 6 2 2 2" xfId="16060"/>
    <cellStyle name="Normal 2 100 3 5 6 2 3" xfId="16061"/>
    <cellStyle name="Normal 2 100 3 5 6 3" xfId="16062"/>
    <cellStyle name="Normal 2 100 3 5 6 3 2" xfId="16063"/>
    <cellStyle name="Normal 2 100 3 5 6 4" xfId="16064"/>
    <cellStyle name="Normal 2 100 3 5 7" xfId="16065"/>
    <cellStyle name="Normal 2 100 3 5 7 2" xfId="16066"/>
    <cellStyle name="Normal 2 100 3 5 7 2 2" xfId="16067"/>
    <cellStyle name="Normal 2 100 3 5 7 2 2 2" xfId="16068"/>
    <cellStyle name="Normal 2 100 3 5 7 2 3" xfId="16069"/>
    <cellStyle name="Normal 2 100 3 5 7 3" xfId="16070"/>
    <cellStyle name="Normal 2 100 3 5 7 3 2" xfId="16071"/>
    <cellStyle name="Normal 2 100 3 5 7 4" xfId="16072"/>
    <cellStyle name="Normal 2 100 3 5 8" xfId="16073"/>
    <cellStyle name="Normal 2 100 3 5 8 2" xfId="16074"/>
    <cellStyle name="Normal 2 100 3 5 8 2 2" xfId="16075"/>
    <cellStyle name="Normal 2 100 3 5 8 3" xfId="16076"/>
    <cellStyle name="Normal 2 100 3 5 9" xfId="16077"/>
    <cellStyle name="Normal 2 100 3 5 9 2" xfId="16078"/>
    <cellStyle name="Normal 2 100 3 6" xfId="16079"/>
    <cellStyle name="Normal 2 100 3 6 2" xfId="16080"/>
    <cellStyle name="Normal 2 100 3 6 2 2" xfId="16081"/>
    <cellStyle name="Normal 2 100 3 6 2 2 2" xfId="16082"/>
    <cellStyle name="Normal 2 100 3 6 2 2 2 2" xfId="16083"/>
    <cellStyle name="Normal 2 100 3 6 2 2 2 2 2" xfId="16084"/>
    <cellStyle name="Normal 2 100 3 6 2 2 2 2 2 2" xfId="16085"/>
    <cellStyle name="Normal 2 100 3 6 2 2 2 2 2 2 2" xfId="16086"/>
    <cellStyle name="Normal 2 100 3 6 2 2 2 2 2 3" xfId="16087"/>
    <cellStyle name="Normal 2 100 3 6 2 2 2 2 3" xfId="16088"/>
    <cellStyle name="Normal 2 100 3 6 2 2 2 2 3 2" xfId="16089"/>
    <cellStyle name="Normal 2 100 3 6 2 2 2 2 4" xfId="16090"/>
    <cellStyle name="Normal 2 100 3 6 2 2 2 3" xfId="16091"/>
    <cellStyle name="Normal 2 100 3 6 2 2 2 3 2" xfId="16092"/>
    <cellStyle name="Normal 2 100 3 6 2 2 2 3 2 2" xfId="16093"/>
    <cellStyle name="Normal 2 100 3 6 2 2 2 3 2 2 2" xfId="16094"/>
    <cellStyle name="Normal 2 100 3 6 2 2 2 3 2 3" xfId="16095"/>
    <cellStyle name="Normal 2 100 3 6 2 2 2 3 3" xfId="16096"/>
    <cellStyle name="Normal 2 100 3 6 2 2 2 3 3 2" xfId="16097"/>
    <cellStyle name="Normal 2 100 3 6 2 2 2 3 4" xfId="16098"/>
    <cellStyle name="Normal 2 100 3 6 2 2 2 4" xfId="16099"/>
    <cellStyle name="Normal 2 100 3 6 2 2 2 4 2" xfId="16100"/>
    <cellStyle name="Normal 2 100 3 6 2 2 2 4 2 2" xfId="16101"/>
    <cellStyle name="Normal 2 100 3 6 2 2 2 4 3" xfId="16102"/>
    <cellStyle name="Normal 2 100 3 6 2 2 2 5" xfId="16103"/>
    <cellStyle name="Normal 2 100 3 6 2 2 2 5 2" xfId="16104"/>
    <cellStyle name="Normal 2 100 3 6 2 2 2 6" xfId="16105"/>
    <cellStyle name="Normal 2 100 3 6 2 2 3" xfId="16106"/>
    <cellStyle name="Normal 2 100 3 6 2 2 3 2" xfId="16107"/>
    <cellStyle name="Normal 2 100 3 6 2 2 3 2 2" xfId="16108"/>
    <cellStyle name="Normal 2 100 3 6 2 2 3 2 2 2" xfId="16109"/>
    <cellStyle name="Normal 2 100 3 6 2 2 3 2 3" xfId="16110"/>
    <cellStyle name="Normal 2 100 3 6 2 2 3 3" xfId="16111"/>
    <cellStyle name="Normal 2 100 3 6 2 2 3 3 2" xfId="16112"/>
    <cellStyle name="Normal 2 100 3 6 2 2 3 4" xfId="16113"/>
    <cellStyle name="Normal 2 100 3 6 2 2 4" xfId="16114"/>
    <cellStyle name="Normal 2 100 3 6 2 2 4 2" xfId="16115"/>
    <cellStyle name="Normal 2 100 3 6 2 2 4 2 2" xfId="16116"/>
    <cellStyle name="Normal 2 100 3 6 2 2 4 2 2 2" xfId="16117"/>
    <cellStyle name="Normal 2 100 3 6 2 2 4 2 3" xfId="16118"/>
    <cellStyle name="Normal 2 100 3 6 2 2 4 3" xfId="16119"/>
    <cellStyle name="Normal 2 100 3 6 2 2 4 3 2" xfId="16120"/>
    <cellStyle name="Normal 2 100 3 6 2 2 4 4" xfId="16121"/>
    <cellStyle name="Normal 2 100 3 6 2 2 5" xfId="16122"/>
    <cellStyle name="Normal 2 100 3 6 2 2 5 2" xfId="16123"/>
    <cellStyle name="Normal 2 100 3 6 2 2 5 2 2" xfId="16124"/>
    <cellStyle name="Normal 2 100 3 6 2 2 5 3" xfId="16125"/>
    <cellStyle name="Normal 2 100 3 6 2 2 6" xfId="16126"/>
    <cellStyle name="Normal 2 100 3 6 2 2 6 2" xfId="16127"/>
    <cellStyle name="Normal 2 100 3 6 2 2 7" xfId="16128"/>
    <cellStyle name="Normal 2 100 3 6 2 3" xfId="16129"/>
    <cellStyle name="Normal 2 100 3 6 2 3 2" xfId="16130"/>
    <cellStyle name="Normal 2 100 3 6 2 3 2 2" xfId="16131"/>
    <cellStyle name="Normal 2 100 3 6 2 3 2 2 2" xfId="16132"/>
    <cellStyle name="Normal 2 100 3 6 2 3 2 2 2 2" xfId="16133"/>
    <cellStyle name="Normal 2 100 3 6 2 3 2 2 3" xfId="16134"/>
    <cellStyle name="Normal 2 100 3 6 2 3 2 3" xfId="16135"/>
    <cellStyle name="Normal 2 100 3 6 2 3 2 3 2" xfId="16136"/>
    <cellStyle name="Normal 2 100 3 6 2 3 2 4" xfId="16137"/>
    <cellStyle name="Normal 2 100 3 6 2 3 3" xfId="16138"/>
    <cellStyle name="Normal 2 100 3 6 2 3 3 2" xfId="16139"/>
    <cellStyle name="Normal 2 100 3 6 2 3 3 2 2" xfId="16140"/>
    <cellStyle name="Normal 2 100 3 6 2 3 3 2 2 2" xfId="16141"/>
    <cellStyle name="Normal 2 100 3 6 2 3 3 2 3" xfId="16142"/>
    <cellStyle name="Normal 2 100 3 6 2 3 3 3" xfId="16143"/>
    <cellStyle name="Normal 2 100 3 6 2 3 3 3 2" xfId="16144"/>
    <cellStyle name="Normal 2 100 3 6 2 3 3 4" xfId="16145"/>
    <cellStyle name="Normal 2 100 3 6 2 3 4" xfId="16146"/>
    <cellStyle name="Normal 2 100 3 6 2 3 4 2" xfId="16147"/>
    <cellStyle name="Normal 2 100 3 6 2 3 4 2 2" xfId="16148"/>
    <cellStyle name="Normal 2 100 3 6 2 3 4 3" xfId="16149"/>
    <cellStyle name="Normal 2 100 3 6 2 3 5" xfId="16150"/>
    <cellStyle name="Normal 2 100 3 6 2 3 5 2" xfId="16151"/>
    <cellStyle name="Normal 2 100 3 6 2 3 6" xfId="16152"/>
    <cellStyle name="Normal 2 100 3 6 2 4" xfId="16153"/>
    <cellStyle name="Normal 2 100 3 6 2 4 2" xfId="16154"/>
    <cellStyle name="Normal 2 100 3 6 2 4 2 2" xfId="16155"/>
    <cellStyle name="Normal 2 100 3 6 2 4 2 2 2" xfId="16156"/>
    <cellStyle name="Normal 2 100 3 6 2 4 2 3" xfId="16157"/>
    <cellStyle name="Normal 2 100 3 6 2 4 3" xfId="16158"/>
    <cellStyle name="Normal 2 100 3 6 2 4 3 2" xfId="16159"/>
    <cellStyle name="Normal 2 100 3 6 2 4 4" xfId="16160"/>
    <cellStyle name="Normal 2 100 3 6 2 5" xfId="16161"/>
    <cellStyle name="Normal 2 100 3 6 2 5 2" xfId="16162"/>
    <cellStyle name="Normal 2 100 3 6 2 5 2 2" xfId="16163"/>
    <cellStyle name="Normal 2 100 3 6 2 5 2 2 2" xfId="16164"/>
    <cellStyle name="Normal 2 100 3 6 2 5 2 3" xfId="16165"/>
    <cellStyle name="Normal 2 100 3 6 2 5 3" xfId="16166"/>
    <cellStyle name="Normal 2 100 3 6 2 5 3 2" xfId="16167"/>
    <cellStyle name="Normal 2 100 3 6 2 5 4" xfId="16168"/>
    <cellStyle name="Normal 2 100 3 6 2 6" xfId="16169"/>
    <cellStyle name="Normal 2 100 3 6 2 6 2" xfId="16170"/>
    <cellStyle name="Normal 2 100 3 6 2 6 2 2" xfId="16171"/>
    <cellStyle name="Normal 2 100 3 6 2 6 3" xfId="16172"/>
    <cellStyle name="Normal 2 100 3 6 2 7" xfId="16173"/>
    <cellStyle name="Normal 2 100 3 6 2 7 2" xfId="16174"/>
    <cellStyle name="Normal 2 100 3 6 2 8" xfId="16175"/>
    <cellStyle name="Normal 2 100 3 6 3" xfId="16176"/>
    <cellStyle name="Normal 2 100 3 6 3 2" xfId="16177"/>
    <cellStyle name="Normal 2 100 3 6 3 2 2" xfId="16178"/>
    <cellStyle name="Normal 2 100 3 6 3 2 2 2" xfId="16179"/>
    <cellStyle name="Normal 2 100 3 6 3 2 2 2 2" xfId="16180"/>
    <cellStyle name="Normal 2 100 3 6 3 2 2 2 2 2" xfId="16181"/>
    <cellStyle name="Normal 2 100 3 6 3 2 2 2 3" xfId="16182"/>
    <cellStyle name="Normal 2 100 3 6 3 2 2 3" xfId="16183"/>
    <cellStyle name="Normal 2 100 3 6 3 2 2 3 2" xfId="16184"/>
    <cellStyle name="Normal 2 100 3 6 3 2 2 4" xfId="16185"/>
    <cellStyle name="Normal 2 100 3 6 3 2 3" xfId="16186"/>
    <cellStyle name="Normal 2 100 3 6 3 2 3 2" xfId="16187"/>
    <cellStyle name="Normal 2 100 3 6 3 2 3 2 2" xfId="16188"/>
    <cellStyle name="Normal 2 100 3 6 3 2 3 2 2 2" xfId="16189"/>
    <cellStyle name="Normal 2 100 3 6 3 2 3 2 3" xfId="16190"/>
    <cellStyle name="Normal 2 100 3 6 3 2 3 3" xfId="16191"/>
    <cellStyle name="Normal 2 100 3 6 3 2 3 3 2" xfId="16192"/>
    <cellStyle name="Normal 2 100 3 6 3 2 3 4" xfId="16193"/>
    <cellStyle name="Normal 2 100 3 6 3 2 4" xfId="16194"/>
    <cellStyle name="Normal 2 100 3 6 3 2 4 2" xfId="16195"/>
    <cellStyle name="Normal 2 100 3 6 3 2 4 2 2" xfId="16196"/>
    <cellStyle name="Normal 2 100 3 6 3 2 4 3" xfId="16197"/>
    <cellStyle name="Normal 2 100 3 6 3 2 5" xfId="16198"/>
    <cellStyle name="Normal 2 100 3 6 3 2 5 2" xfId="16199"/>
    <cellStyle name="Normal 2 100 3 6 3 2 6" xfId="16200"/>
    <cellStyle name="Normal 2 100 3 6 3 3" xfId="16201"/>
    <cellStyle name="Normal 2 100 3 6 3 3 2" xfId="16202"/>
    <cellStyle name="Normal 2 100 3 6 3 3 2 2" xfId="16203"/>
    <cellStyle name="Normal 2 100 3 6 3 3 2 2 2" xfId="16204"/>
    <cellStyle name="Normal 2 100 3 6 3 3 2 3" xfId="16205"/>
    <cellStyle name="Normal 2 100 3 6 3 3 3" xfId="16206"/>
    <cellStyle name="Normal 2 100 3 6 3 3 3 2" xfId="16207"/>
    <cellStyle name="Normal 2 100 3 6 3 3 4" xfId="16208"/>
    <cellStyle name="Normal 2 100 3 6 3 4" xfId="16209"/>
    <cellStyle name="Normal 2 100 3 6 3 4 2" xfId="16210"/>
    <cellStyle name="Normal 2 100 3 6 3 4 2 2" xfId="16211"/>
    <cellStyle name="Normal 2 100 3 6 3 4 2 2 2" xfId="16212"/>
    <cellStyle name="Normal 2 100 3 6 3 4 2 3" xfId="16213"/>
    <cellStyle name="Normal 2 100 3 6 3 4 3" xfId="16214"/>
    <cellStyle name="Normal 2 100 3 6 3 4 3 2" xfId="16215"/>
    <cellStyle name="Normal 2 100 3 6 3 4 4" xfId="16216"/>
    <cellStyle name="Normal 2 100 3 6 3 5" xfId="16217"/>
    <cellStyle name="Normal 2 100 3 6 3 5 2" xfId="16218"/>
    <cellStyle name="Normal 2 100 3 6 3 5 2 2" xfId="16219"/>
    <cellStyle name="Normal 2 100 3 6 3 5 3" xfId="16220"/>
    <cellStyle name="Normal 2 100 3 6 3 6" xfId="16221"/>
    <cellStyle name="Normal 2 100 3 6 3 6 2" xfId="16222"/>
    <cellStyle name="Normal 2 100 3 6 3 7" xfId="16223"/>
    <cellStyle name="Normal 2 100 3 6 4" xfId="16224"/>
    <cellStyle name="Normal 2 100 3 6 4 2" xfId="16225"/>
    <cellStyle name="Normal 2 100 3 6 4 2 2" xfId="16226"/>
    <cellStyle name="Normal 2 100 3 6 4 2 2 2" xfId="16227"/>
    <cellStyle name="Normal 2 100 3 6 4 2 2 2 2" xfId="16228"/>
    <cellStyle name="Normal 2 100 3 6 4 2 2 3" xfId="16229"/>
    <cellStyle name="Normal 2 100 3 6 4 2 3" xfId="16230"/>
    <cellStyle name="Normal 2 100 3 6 4 2 3 2" xfId="16231"/>
    <cellStyle name="Normal 2 100 3 6 4 2 4" xfId="16232"/>
    <cellStyle name="Normal 2 100 3 6 4 3" xfId="16233"/>
    <cellStyle name="Normal 2 100 3 6 4 3 2" xfId="16234"/>
    <cellStyle name="Normal 2 100 3 6 4 3 2 2" xfId="16235"/>
    <cellStyle name="Normal 2 100 3 6 4 3 2 2 2" xfId="16236"/>
    <cellStyle name="Normal 2 100 3 6 4 3 2 3" xfId="16237"/>
    <cellStyle name="Normal 2 100 3 6 4 3 3" xfId="16238"/>
    <cellStyle name="Normal 2 100 3 6 4 3 3 2" xfId="16239"/>
    <cellStyle name="Normal 2 100 3 6 4 3 4" xfId="16240"/>
    <cellStyle name="Normal 2 100 3 6 4 4" xfId="16241"/>
    <cellStyle name="Normal 2 100 3 6 4 4 2" xfId="16242"/>
    <cellStyle name="Normal 2 100 3 6 4 4 2 2" xfId="16243"/>
    <cellStyle name="Normal 2 100 3 6 4 4 3" xfId="16244"/>
    <cellStyle name="Normal 2 100 3 6 4 5" xfId="16245"/>
    <cellStyle name="Normal 2 100 3 6 4 5 2" xfId="16246"/>
    <cellStyle name="Normal 2 100 3 6 4 6" xfId="16247"/>
    <cellStyle name="Normal 2 100 3 6 5" xfId="16248"/>
    <cellStyle name="Normal 2 100 3 6 5 2" xfId="16249"/>
    <cellStyle name="Normal 2 100 3 6 5 2 2" xfId="16250"/>
    <cellStyle name="Normal 2 100 3 6 5 2 2 2" xfId="16251"/>
    <cellStyle name="Normal 2 100 3 6 5 2 3" xfId="16252"/>
    <cellStyle name="Normal 2 100 3 6 5 3" xfId="16253"/>
    <cellStyle name="Normal 2 100 3 6 5 3 2" xfId="16254"/>
    <cellStyle name="Normal 2 100 3 6 5 4" xfId="16255"/>
    <cellStyle name="Normal 2 100 3 6 6" xfId="16256"/>
    <cellStyle name="Normal 2 100 3 6 6 2" xfId="16257"/>
    <cellStyle name="Normal 2 100 3 6 6 2 2" xfId="16258"/>
    <cellStyle name="Normal 2 100 3 6 6 2 2 2" xfId="16259"/>
    <cellStyle name="Normal 2 100 3 6 6 2 3" xfId="16260"/>
    <cellStyle name="Normal 2 100 3 6 6 3" xfId="16261"/>
    <cellStyle name="Normal 2 100 3 6 6 3 2" xfId="16262"/>
    <cellStyle name="Normal 2 100 3 6 6 4" xfId="16263"/>
    <cellStyle name="Normal 2 100 3 6 7" xfId="16264"/>
    <cellStyle name="Normal 2 100 3 6 7 2" xfId="16265"/>
    <cellStyle name="Normal 2 100 3 6 7 2 2" xfId="16266"/>
    <cellStyle name="Normal 2 100 3 6 7 3" xfId="16267"/>
    <cellStyle name="Normal 2 100 3 6 8" xfId="16268"/>
    <cellStyle name="Normal 2 100 3 6 8 2" xfId="16269"/>
    <cellStyle name="Normal 2 100 3 6 9" xfId="16270"/>
    <cellStyle name="Normal 2 100 3 7" xfId="16271"/>
    <cellStyle name="Normal 2 100 3 7 2" xfId="16272"/>
    <cellStyle name="Normal 2 100 3 7 2 2" xfId="16273"/>
    <cellStyle name="Normal 2 100 3 7 2 2 2" xfId="16274"/>
    <cellStyle name="Normal 2 100 3 7 2 2 2 2" xfId="16275"/>
    <cellStyle name="Normal 2 100 3 7 2 2 2 2 2" xfId="16276"/>
    <cellStyle name="Normal 2 100 3 7 2 2 2 2 2 2" xfId="16277"/>
    <cellStyle name="Normal 2 100 3 7 2 2 2 2 3" xfId="16278"/>
    <cellStyle name="Normal 2 100 3 7 2 2 2 3" xfId="16279"/>
    <cellStyle name="Normal 2 100 3 7 2 2 2 3 2" xfId="16280"/>
    <cellStyle name="Normal 2 100 3 7 2 2 2 4" xfId="16281"/>
    <cellStyle name="Normal 2 100 3 7 2 2 3" xfId="16282"/>
    <cellStyle name="Normal 2 100 3 7 2 2 3 2" xfId="16283"/>
    <cellStyle name="Normal 2 100 3 7 2 2 3 2 2" xfId="16284"/>
    <cellStyle name="Normal 2 100 3 7 2 2 3 2 2 2" xfId="16285"/>
    <cellStyle name="Normal 2 100 3 7 2 2 3 2 3" xfId="16286"/>
    <cellStyle name="Normal 2 100 3 7 2 2 3 3" xfId="16287"/>
    <cellStyle name="Normal 2 100 3 7 2 2 3 3 2" xfId="16288"/>
    <cellStyle name="Normal 2 100 3 7 2 2 3 4" xfId="16289"/>
    <cellStyle name="Normal 2 100 3 7 2 2 4" xfId="16290"/>
    <cellStyle name="Normal 2 100 3 7 2 2 4 2" xfId="16291"/>
    <cellStyle name="Normal 2 100 3 7 2 2 4 2 2" xfId="16292"/>
    <cellStyle name="Normal 2 100 3 7 2 2 4 3" xfId="16293"/>
    <cellStyle name="Normal 2 100 3 7 2 2 5" xfId="16294"/>
    <cellStyle name="Normal 2 100 3 7 2 2 5 2" xfId="16295"/>
    <cellStyle name="Normal 2 100 3 7 2 2 6" xfId="16296"/>
    <cellStyle name="Normal 2 100 3 7 2 3" xfId="16297"/>
    <cellStyle name="Normal 2 100 3 7 2 3 2" xfId="16298"/>
    <cellStyle name="Normal 2 100 3 7 2 3 2 2" xfId="16299"/>
    <cellStyle name="Normal 2 100 3 7 2 3 2 2 2" xfId="16300"/>
    <cellStyle name="Normal 2 100 3 7 2 3 2 3" xfId="16301"/>
    <cellStyle name="Normal 2 100 3 7 2 3 3" xfId="16302"/>
    <cellStyle name="Normal 2 100 3 7 2 3 3 2" xfId="16303"/>
    <cellStyle name="Normal 2 100 3 7 2 3 4" xfId="16304"/>
    <cellStyle name="Normal 2 100 3 7 2 4" xfId="16305"/>
    <cellStyle name="Normal 2 100 3 7 2 4 2" xfId="16306"/>
    <cellStyle name="Normal 2 100 3 7 2 4 2 2" xfId="16307"/>
    <cellStyle name="Normal 2 100 3 7 2 4 2 2 2" xfId="16308"/>
    <cellStyle name="Normal 2 100 3 7 2 4 2 3" xfId="16309"/>
    <cellStyle name="Normal 2 100 3 7 2 4 3" xfId="16310"/>
    <cellStyle name="Normal 2 100 3 7 2 4 3 2" xfId="16311"/>
    <cellStyle name="Normal 2 100 3 7 2 4 4" xfId="16312"/>
    <cellStyle name="Normal 2 100 3 7 2 5" xfId="16313"/>
    <cellStyle name="Normal 2 100 3 7 2 5 2" xfId="16314"/>
    <cellStyle name="Normal 2 100 3 7 2 5 2 2" xfId="16315"/>
    <cellStyle name="Normal 2 100 3 7 2 5 3" xfId="16316"/>
    <cellStyle name="Normal 2 100 3 7 2 6" xfId="16317"/>
    <cellStyle name="Normal 2 100 3 7 2 6 2" xfId="16318"/>
    <cellStyle name="Normal 2 100 3 7 2 7" xfId="16319"/>
    <cellStyle name="Normal 2 100 3 7 3" xfId="16320"/>
    <cellStyle name="Normal 2 100 3 7 3 2" xfId="16321"/>
    <cellStyle name="Normal 2 100 3 7 3 2 2" xfId="16322"/>
    <cellStyle name="Normal 2 100 3 7 3 2 2 2" xfId="16323"/>
    <cellStyle name="Normal 2 100 3 7 3 2 2 2 2" xfId="16324"/>
    <cellStyle name="Normal 2 100 3 7 3 2 2 3" xfId="16325"/>
    <cellStyle name="Normal 2 100 3 7 3 2 3" xfId="16326"/>
    <cellStyle name="Normal 2 100 3 7 3 2 3 2" xfId="16327"/>
    <cellStyle name="Normal 2 100 3 7 3 2 4" xfId="16328"/>
    <cellStyle name="Normal 2 100 3 7 3 3" xfId="16329"/>
    <cellStyle name="Normal 2 100 3 7 3 3 2" xfId="16330"/>
    <cellStyle name="Normal 2 100 3 7 3 3 2 2" xfId="16331"/>
    <cellStyle name="Normal 2 100 3 7 3 3 2 2 2" xfId="16332"/>
    <cellStyle name="Normal 2 100 3 7 3 3 2 3" xfId="16333"/>
    <cellStyle name="Normal 2 100 3 7 3 3 3" xfId="16334"/>
    <cellStyle name="Normal 2 100 3 7 3 3 3 2" xfId="16335"/>
    <cellStyle name="Normal 2 100 3 7 3 3 4" xfId="16336"/>
    <cellStyle name="Normal 2 100 3 7 3 4" xfId="16337"/>
    <cellStyle name="Normal 2 100 3 7 3 4 2" xfId="16338"/>
    <cellStyle name="Normal 2 100 3 7 3 4 2 2" xfId="16339"/>
    <cellStyle name="Normal 2 100 3 7 3 4 3" xfId="16340"/>
    <cellStyle name="Normal 2 100 3 7 3 5" xfId="16341"/>
    <cellStyle name="Normal 2 100 3 7 3 5 2" xfId="16342"/>
    <cellStyle name="Normal 2 100 3 7 3 6" xfId="16343"/>
    <cellStyle name="Normal 2 100 3 7 4" xfId="16344"/>
    <cellStyle name="Normal 2 100 3 7 4 2" xfId="16345"/>
    <cellStyle name="Normal 2 100 3 7 4 2 2" xfId="16346"/>
    <cellStyle name="Normal 2 100 3 7 4 2 2 2" xfId="16347"/>
    <cellStyle name="Normal 2 100 3 7 4 2 3" xfId="16348"/>
    <cellStyle name="Normal 2 100 3 7 4 3" xfId="16349"/>
    <cellStyle name="Normal 2 100 3 7 4 3 2" xfId="16350"/>
    <cellStyle name="Normal 2 100 3 7 4 4" xfId="16351"/>
    <cellStyle name="Normal 2 100 3 7 5" xfId="16352"/>
    <cellStyle name="Normal 2 100 3 7 5 2" xfId="16353"/>
    <cellStyle name="Normal 2 100 3 7 5 2 2" xfId="16354"/>
    <cellStyle name="Normal 2 100 3 7 5 2 2 2" xfId="16355"/>
    <cellStyle name="Normal 2 100 3 7 5 2 3" xfId="16356"/>
    <cellStyle name="Normal 2 100 3 7 5 3" xfId="16357"/>
    <cellStyle name="Normal 2 100 3 7 5 3 2" xfId="16358"/>
    <cellStyle name="Normal 2 100 3 7 5 4" xfId="16359"/>
    <cellStyle name="Normal 2 100 3 7 6" xfId="16360"/>
    <cellStyle name="Normal 2 100 3 7 6 2" xfId="16361"/>
    <cellStyle name="Normal 2 100 3 7 6 2 2" xfId="16362"/>
    <cellStyle name="Normal 2 100 3 7 6 3" xfId="16363"/>
    <cellStyle name="Normal 2 100 3 7 7" xfId="16364"/>
    <cellStyle name="Normal 2 100 3 7 7 2" xfId="16365"/>
    <cellStyle name="Normal 2 100 3 7 8" xfId="16366"/>
    <cellStyle name="Normal 2 100 3 8" xfId="16367"/>
    <cellStyle name="Normal 2 100 3 8 2" xfId="16368"/>
    <cellStyle name="Normal 2 100 3 8 2 2" xfId="16369"/>
    <cellStyle name="Normal 2 100 3 8 2 2 2" xfId="16370"/>
    <cellStyle name="Normal 2 100 3 8 2 2 2 2" xfId="16371"/>
    <cellStyle name="Normal 2 100 3 8 2 2 2 2 2" xfId="16372"/>
    <cellStyle name="Normal 2 100 3 8 2 2 2 3" xfId="16373"/>
    <cellStyle name="Normal 2 100 3 8 2 2 3" xfId="16374"/>
    <cellStyle name="Normal 2 100 3 8 2 2 3 2" xfId="16375"/>
    <cellStyle name="Normal 2 100 3 8 2 2 4" xfId="16376"/>
    <cellStyle name="Normal 2 100 3 8 2 3" xfId="16377"/>
    <cellStyle name="Normal 2 100 3 8 2 3 2" xfId="16378"/>
    <cellStyle name="Normal 2 100 3 8 2 3 2 2" xfId="16379"/>
    <cellStyle name="Normal 2 100 3 8 2 3 2 2 2" xfId="16380"/>
    <cellStyle name="Normal 2 100 3 8 2 3 2 3" xfId="16381"/>
    <cellStyle name="Normal 2 100 3 8 2 3 3" xfId="16382"/>
    <cellStyle name="Normal 2 100 3 8 2 3 3 2" xfId="16383"/>
    <cellStyle name="Normal 2 100 3 8 2 3 4" xfId="16384"/>
    <cellStyle name="Normal 2 100 3 8 2 4" xfId="16385"/>
    <cellStyle name="Normal 2 100 3 8 2 4 2" xfId="16386"/>
    <cellStyle name="Normal 2 100 3 8 2 4 2 2" xfId="16387"/>
    <cellStyle name="Normal 2 100 3 8 2 4 3" xfId="16388"/>
    <cellStyle name="Normal 2 100 3 8 2 5" xfId="16389"/>
    <cellStyle name="Normal 2 100 3 8 2 5 2" xfId="16390"/>
    <cellStyle name="Normal 2 100 3 8 2 6" xfId="16391"/>
    <cellStyle name="Normal 2 100 3 8 3" xfId="16392"/>
    <cellStyle name="Normal 2 100 3 8 3 2" xfId="16393"/>
    <cellStyle name="Normal 2 100 3 8 3 2 2" xfId="16394"/>
    <cellStyle name="Normal 2 100 3 8 3 2 2 2" xfId="16395"/>
    <cellStyle name="Normal 2 100 3 8 3 2 3" xfId="16396"/>
    <cellStyle name="Normal 2 100 3 8 3 3" xfId="16397"/>
    <cellStyle name="Normal 2 100 3 8 3 3 2" xfId="16398"/>
    <cellStyle name="Normal 2 100 3 8 3 4" xfId="16399"/>
    <cellStyle name="Normal 2 100 3 8 4" xfId="16400"/>
    <cellStyle name="Normal 2 100 3 8 4 2" xfId="16401"/>
    <cellStyle name="Normal 2 100 3 8 4 2 2" xfId="16402"/>
    <cellStyle name="Normal 2 100 3 8 4 2 2 2" xfId="16403"/>
    <cellStyle name="Normal 2 100 3 8 4 2 3" xfId="16404"/>
    <cellStyle name="Normal 2 100 3 8 4 3" xfId="16405"/>
    <cellStyle name="Normal 2 100 3 8 4 3 2" xfId="16406"/>
    <cellStyle name="Normal 2 100 3 8 4 4" xfId="16407"/>
    <cellStyle name="Normal 2 100 3 8 5" xfId="16408"/>
    <cellStyle name="Normal 2 100 3 8 5 2" xfId="16409"/>
    <cellStyle name="Normal 2 100 3 8 5 2 2" xfId="16410"/>
    <cellStyle name="Normal 2 100 3 8 5 3" xfId="16411"/>
    <cellStyle name="Normal 2 100 3 8 6" xfId="16412"/>
    <cellStyle name="Normal 2 100 3 8 6 2" xfId="16413"/>
    <cellStyle name="Normal 2 100 3 8 7" xfId="16414"/>
    <cellStyle name="Normal 2 100 3 9" xfId="16415"/>
    <cellStyle name="Normal 2 100 3 9 2" xfId="16416"/>
    <cellStyle name="Normal 2 100 3 9 2 2" xfId="16417"/>
    <cellStyle name="Normal 2 100 3 9 2 2 2" xfId="16418"/>
    <cellStyle name="Normal 2 100 3 9 2 2 2 2" xfId="16419"/>
    <cellStyle name="Normal 2 100 3 9 2 2 3" xfId="16420"/>
    <cellStyle name="Normal 2 100 3 9 2 3" xfId="16421"/>
    <cellStyle name="Normal 2 100 3 9 2 3 2" xfId="16422"/>
    <cellStyle name="Normal 2 100 3 9 2 4" xfId="16423"/>
    <cellStyle name="Normal 2 100 3 9 3" xfId="16424"/>
    <cellStyle name="Normal 2 100 3 9 3 2" xfId="16425"/>
    <cellStyle name="Normal 2 100 3 9 3 2 2" xfId="16426"/>
    <cellStyle name="Normal 2 100 3 9 3 2 2 2" xfId="16427"/>
    <cellStyle name="Normal 2 100 3 9 3 2 3" xfId="16428"/>
    <cellStyle name="Normal 2 100 3 9 3 3" xfId="16429"/>
    <cellStyle name="Normal 2 100 3 9 3 3 2" xfId="16430"/>
    <cellStyle name="Normal 2 100 3 9 3 4" xfId="16431"/>
    <cellStyle name="Normal 2 100 3 9 4" xfId="16432"/>
    <cellStyle name="Normal 2 100 3 9 4 2" xfId="16433"/>
    <cellStyle name="Normal 2 100 3 9 4 2 2" xfId="16434"/>
    <cellStyle name="Normal 2 100 3 9 4 3" xfId="16435"/>
    <cellStyle name="Normal 2 100 3 9 5" xfId="16436"/>
    <cellStyle name="Normal 2 100 3 9 5 2" xfId="16437"/>
    <cellStyle name="Normal 2 100 3 9 6" xfId="16438"/>
    <cellStyle name="Normal 2 100 4" xfId="16439"/>
    <cellStyle name="Normal 2 100 4 10" xfId="16440"/>
    <cellStyle name="Normal 2 100 4 10 2" xfId="16441"/>
    <cellStyle name="Normal 2 100 4 10 2 2" xfId="16442"/>
    <cellStyle name="Normal 2 100 4 10 2 2 2" xfId="16443"/>
    <cellStyle name="Normal 2 100 4 10 2 3" xfId="16444"/>
    <cellStyle name="Normal 2 100 4 10 3" xfId="16445"/>
    <cellStyle name="Normal 2 100 4 10 3 2" xfId="16446"/>
    <cellStyle name="Normal 2 100 4 10 4" xfId="16447"/>
    <cellStyle name="Normal 2 100 4 11" xfId="16448"/>
    <cellStyle name="Normal 2 100 4 11 2" xfId="16449"/>
    <cellStyle name="Normal 2 100 4 11 2 2" xfId="16450"/>
    <cellStyle name="Normal 2 100 4 11 2 2 2" xfId="16451"/>
    <cellStyle name="Normal 2 100 4 11 2 3" xfId="16452"/>
    <cellStyle name="Normal 2 100 4 11 3" xfId="16453"/>
    <cellStyle name="Normal 2 100 4 11 3 2" xfId="16454"/>
    <cellStyle name="Normal 2 100 4 11 4" xfId="16455"/>
    <cellStyle name="Normal 2 100 4 12" xfId="16456"/>
    <cellStyle name="Normal 2 100 4 12 2" xfId="16457"/>
    <cellStyle name="Normal 2 100 4 12 2 2" xfId="16458"/>
    <cellStyle name="Normal 2 100 4 12 2 2 2" xfId="16459"/>
    <cellStyle name="Normal 2 100 4 12 2 3" xfId="16460"/>
    <cellStyle name="Normal 2 100 4 12 3" xfId="16461"/>
    <cellStyle name="Normal 2 100 4 12 3 2" xfId="16462"/>
    <cellStyle name="Normal 2 100 4 12 4" xfId="16463"/>
    <cellStyle name="Normal 2 100 4 13" xfId="16464"/>
    <cellStyle name="Normal 2 100 4 13 2" xfId="16465"/>
    <cellStyle name="Normal 2 100 4 13 2 2" xfId="16466"/>
    <cellStyle name="Normal 2 100 4 13 3" xfId="16467"/>
    <cellStyle name="Normal 2 100 4 14" xfId="16468"/>
    <cellStyle name="Normal 2 100 4 14 2" xfId="16469"/>
    <cellStyle name="Normal 2 100 4 15" xfId="16470"/>
    <cellStyle name="Normal 2 100 4 16" xfId="16471"/>
    <cellStyle name="Normal 2 100 4 17" xfId="16472"/>
    <cellStyle name="Normal 2 100 4 18" xfId="16473"/>
    <cellStyle name="Normal 2 100 4 19" xfId="16474"/>
    <cellStyle name="Normal 2 100 4 2" xfId="16475"/>
    <cellStyle name="Normal 2 100 4 2 10" xfId="16476"/>
    <cellStyle name="Normal 2 100 4 2 10 2" xfId="16477"/>
    <cellStyle name="Normal 2 100 4 2 10 2 2" xfId="16478"/>
    <cellStyle name="Normal 2 100 4 2 10 2 2 2" xfId="16479"/>
    <cellStyle name="Normal 2 100 4 2 10 2 3" xfId="16480"/>
    <cellStyle name="Normal 2 100 4 2 10 3" xfId="16481"/>
    <cellStyle name="Normal 2 100 4 2 10 3 2" xfId="16482"/>
    <cellStyle name="Normal 2 100 4 2 10 4" xfId="16483"/>
    <cellStyle name="Normal 2 100 4 2 11" xfId="16484"/>
    <cellStyle name="Normal 2 100 4 2 11 2" xfId="16485"/>
    <cellStyle name="Normal 2 100 4 2 11 2 2" xfId="16486"/>
    <cellStyle name="Normal 2 100 4 2 11 3" xfId="16487"/>
    <cellStyle name="Normal 2 100 4 2 12" xfId="16488"/>
    <cellStyle name="Normal 2 100 4 2 12 2" xfId="16489"/>
    <cellStyle name="Normal 2 100 4 2 13" xfId="16490"/>
    <cellStyle name="Normal 2 100 4 2 14" xfId="16491"/>
    <cellStyle name="Normal 2 100 4 2 15" xfId="16492"/>
    <cellStyle name="Normal 2 100 4 2 16" xfId="16493"/>
    <cellStyle name="Normal 2 100 4 2 17" xfId="16494"/>
    <cellStyle name="Normal 2 100 4 2 2" xfId="16495"/>
    <cellStyle name="Normal 2 100 4 2 2 10" xfId="16496"/>
    <cellStyle name="Normal 2 100 4 2 2 10 2" xfId="16497"/>
    <cellStyle name="Normal 2 100 4 2 2 10 2 2" xfId="16498"/>
    <cellStyle name="Normal 2 100 4 2 2 10 3" xfId="16499"/>
    <cellStyle name="Normal 2 100 4 2 2 11" xfId="16500"/>
    <cellStyle name="Normal 2 100 4 2 2 11 2" xfId="16501"/>
    <cellStyle name="Normal 2 100 4 2 2 12" xfId="16502"/>
    <cellStyle name="Normal 2 100 4 2 2 13" xfId="16503"/>
    <cellStyle name="Normal 2 100 4 2 2 14" xfId="16504"/>
    <cellStyle name="Normal 2 100 4 2 2 15" xfId="16505"/>
    <cellStyle name="Normal 2 100 4 2 2 16" xfId="16506"/>
    <cellStyle name="Normal 2 100 4 2 2 2" xfId="16507"/>
    <cellStyle name="Normal 2 100 4 2 2 2 10" xfId="16508"/>
    <cellStyle name="Normal 2 100 4 2 2 2 2" xfId="16509"/>
    <cellStyle name="Normal 2 100 4 2 2 2 2 2" xfId="16510"/>
    <cellStyle name="Normal 2 100 4 2 2 2 2 2 2" xfId="16511"/>
    <cellStyle name="Normal 2 100 4 2 2 2 2 2 2 2" xfId="16512"/>
    <cellStyle name="Normal 2 100 4 2 2 2 2 2 2 2 2" xfId="16513"/>
    <cellStyle name="Normal 2 100 4 2 2 2 2 2 2 2 2 2" xfId="16514"/>
    <cellStyle name="Normal 2 100 4 2 2 2 2 2 2 2 2 2 2" xfId="16515"/>
    <cellStyle name="Normal 2 100 4 2 2 2 2 2 2 2 2 2 2 2" xfId="16516"/>
    <cellStyle name="Normal 2 100 4 2 2 2 2 2 2 2 2 2 3" xfId="16517"/>
    <cellStyle name="Normal 2 100 4 2 2 2 2 2 2 2 2 3" xfId="16518"/>
    <cellStyle name="Normal 2 100 4 2 2 2 2 2 2 2 2 3 2" xfId="16519"/>
    <cellStyle name="Normal 2 100 4 2 2 2 2 2 2 2 2 4" xfId="16520"/>
    <cellStyle name="Normal 2 100 4 2 2 2 2 2 2 2 3" xfId="16521"/>
    <cellStyle name="Normal 2 100 4 2 2 2 2 2 2 2 3 2" xfId="16522"/>
    <cellStyle name="Normal 2 100 4 2 2 2 2 2 2 2 3 2 2" xfId="16523"/>
    <cellStyle name="Normal 2 100 4 2 2 2 2 2 2 2 3 2 2 2" xfId="16524"/>
    <cellStyle name="Normal 2 100 4 2 2 2 2 2 2 2 3 2 3" xfId="16525"/>
    <cellStyle name="Normal 2 100 4 2 2 2 2 2 2 2 3 3" xfId="16526"/>
    <cellStyle name="Normal 2 100 4 2 2 2 2 2 2 2 3 3 2" xfId="16527"/>
    <cellStyle name="Normal 2 100 4 2 2 2 2 2 2 2 3 4" xfId="16528"/>
    <cellStyle name="Normal 2 100 4 2 2 2 2 2 2 2 4" xfId="16529"/>
    <cellStyle name="Normal 2 100 4 2 2 2 2 2 2 2 4 2" xfId="16530"/>
    <cellStyle name="Normal 2 100 4 2 2 2 2 2 2 2 4 2 2" xfId="16531"/>
    <cellStyle name="Normal 2 100 4 2 2 2 2 2 2 2 4 3" xfId="16532"/>
    <cellStyle name="Normal 2 100 4 2 2 2 2 2 2 2 5" xfId="16533"/>
    <cellStyle name="Normal 2 100 4 2 2 2 2 2 2 2 5 2" xfId="16534"/>
    <cellStyle name="Normal 2 100 4 2 2 2 2 2 2 2 6" xfId="16535"/>
    <cellStyle name="Normal 2 100 4 2 2 2 2 2 2 3" xfId="16536"/>
    <cellStyle name="Normal 2 100 4 2 2 2 2 2 2 3 2" xfId="16537"/>
    <cellStyle name="Normal 2 100 4 2 2 2 2 2 2 3 2 2" xfId="16538"/>
    <cellStyle name="Normal 2 100 4 2 2 2 2 2 2 3 2 2 2" xfId="16539"/>
    <cellStyle name="Normal 2 100 4 2 2 2 2 2 2 3 2 3" xfId="16540"/>
    <cellStyle name="Normal 2 100 4 2 2 2 2 2 2 3 3" xfId="16541"/>
    <cellStyle name="Normal 2 100 4 2 2 2 2 2 2 3 3 2" xfId="16542"/>
    <cellStyle name="Normal 2 100 4 2 2 2 2 2 2 3 4" xfId="16543"/>
    <cellStyle name="Normal 2 100 4 2 2 2 2 2 2 4" xfId="16544"/>
    <cellStyle name="Normal 2 100 4 2 2 2 2 2 2 4 2" xfId="16545"/>
    <cellStyle name="Normal 2 100 4 2 2 2 2 2 2 4 2 2" xfId="16546"/>
    <cellStyle name="Normal 2 100 4 2 2 2 2 2 2 4 2 2 2" xfId="16547"/>
    <cellStyle name="Normal 2 100 4 2 2 2 2 2 2 4 2 3" xfId="16548"/>
    <cellStyle name="Normal 2 100 4 2 2 2 2 2 2 4 3" xfId="16549"/>
    <cellStyle name="Normal 2 100 4 2 2 2 2 2 2 4 3 2" xfId="16550"/>
    <cellStyle name="Normal 2 100 4 2 2 2 2 2 2 4 4" xfId="16551"/>
    <cellStyle name="Normal 2 100 4 2 2 2 2 2 2 5" xfId="16552"/>
    <cellStyle name="Normal 2 100 4 2 2 2 2 2 2 5 2" xfId="16553"/>
    <cellStyle name="Normal 2 100 4 2 2 2 2 2 2 5 2 2" xfId="16554"/>
    <cellStyle name="Normal 2 100 4 2 2 2 2 2 2 5 3" xfId="16555"/>
    <cellStyle name="Normal 2 100 4 2 2 2 2 2 2 6" xfId="16556"/>
    <cellStyle name="Normal 2 100 4 2 2 2 2 2 2 6 2" xfId="16557"/>
    <cellStyle name="Normal 2 100 4 2 2 2 2 2 2 7" xfId="16558"/>
    <cellStyle name="Normal 2 100 4 2 2 2 2 2 3" xfId="16559"/>
    <cellStyle name="Normal 2 100 4 2 2 2 2 2 3 2" xfId="16560"/>
    <cellStyle name="Normal 2 100 4 2 2 2 2 2 3 2 2" xfId="16561"/>
    <cellStyle name="Normal 2 100 4 2 2 2 2 2 3 2 2 2" xfId="16562"/>
    <cellStyle name="Normal 2 100 4 2 2 2 2 2 3 2 2 2 2" xfId="16563"/>
    <cellStyle name="Normal 2 100 4 2 2 2 2 2 3 2 2 3" xfId="16564"/>
    <cellStyle name="Normal 2 100 4 2 2 2 2 2 3 2 3" xfId="16565"/>
    <cellStyle name="Normal 2 100 4 2 2 2 2 2 3 2 3 2" xfId="16566"/>
    <cellStyle name="Normal 2 100 4 2 2 2 2 2 3 2 4" xfId="16567"/>
    <cellStyle name="Normal 2 100 4 2 2 2 2 2 3 3" xfId="16568"/>
    <cellStyle name="Normal 2 100 4 2 2 2 2 2 3 3 2" xfId="16569"/>
    <cellStyle name="Normal 2 100 4 2 2 2 2 2 3 3 2 2" xfId="16570"/>
    <cellStyle name="Normal 2 100 4 2 2 2 2 2 3 3 2 2 2" xfId="16571"/>
    <cellStyle name="Normal 2 100 4 2 2 2 2 2 3 3 2 3" xfId="16572"/>
    <cellStyle name="Normal 2 100 4 2 2 2 2 2 3 3 3" xfId="16573"/>
    <cellStyle name="Normal 2 100 4 2 2 2 2 2 3 3 3 2" xfId="16574"/>
    <cellStyle name="Normal 2 100 4 2 2 2 2 2 3 3 4" xfId="16575"/>
    <cellStyle name="Normal 2 100 4 2 2 2 2 2 3 4" xfId="16576"/>
    <cellStyle name="Normal 2 100 4 2 2 2 2 2 3 4 2" xfId="16577"/>
    <cellStyle name="Normal 2 100 4 2 2 2 2 2 3 4 2 2" xfId="16578"/>
    <cellStyle name="Normal 2 100 4 2 2 2 2 2 3 4 3" xfId="16579"/>
    <cellStyle name="Normal 2 100 4 2 2 2 2 2 3 5" xfId="16580"/>
    <cellStyle name="Normal 2 100 4 2 2 2 2 2 3 5 2" xfId="16581"/>
    <cellStyle name="Normal 2 100 4 2 2 2 2 2 3 6" xfId="16582"/>
    <cellStyle name="Normal 2 100 4 2 2 2 2 2 4" xfId="16583"/>
    <cellStyle name="Normal 2 100 4 2 2 2 2 2 4 2" xfId="16584"/>
    <cellStyle name="Normal 2 100 4 2 2 2 2 2 4 2 2" xfId="16585"/>
    <cellStyle name="Normal 2 100 4 2 2 2 2 2 4 2 2 2" xfId="16586"/>
    <cellStyle name="Normal 2 100 4 2 2 2 2 2 4 2 3" xfId="16587"/>
    <cellStyle name="Normal 2 100 4 2 2 2 2 2 4 3" xfId="16588"/>
    <cellStyle name="Normal 2 100 4 2 2 2 2 2 4 3 2" xfId="16589"/>
    <cellStyle name="Normal 2 100 4 2 2 2 2 2 4 4" xfId="16590"/>
    <cellStyle name="Normal 2 100 4 2 2 2 2 2 5" xfId="16591"/>
    <cellStyle name="Normal 2 100 4 2 2 2 2 2 5 2" xfId="16592"/>
    <cellStyle name="Normal 2 100 4 2 2 2 2 2 5 2 2" xfId="16593"/>
    <cellStyle name="Normal 2 100 4 2 2 2 2 2 5 2 2 2" xfId="16594"/>
    <cellStyle name="Normal 2 100 4 2 2 2 2 2 5 2 3" xfId="16595"/>
    <cellStyle name="Normal 2 100 4 2 2 2 2 2 5 3" xfId="16596"/>
    <cellStyle name="Normal 2 100 4 2 2 2 2 2 5 3 2" xfId="16597"/>
    <cellStyle name="Normal 2 100 4 2 2 2 2 2 5 4" xfId="16598"/>
    <cellStyle name="Normal 2 100 4 2 2 2 2 2 6" xfId="16599"/>
    <cellStyle name="Normal 2 100 4 2 2 2 2 2 6 2" xfId="16600"/>
    <cellStyle name="Normal 2 100 4 2 2 2 2 2 6 2 2" xfId="16601"/>
    <cellStyle name="Normal 2 100 4 2 2 2 2 2 6 3" xfId="16602"/>
    <cellStyle name="Normal 2 100 4 2 2 2 2 2 7" xfId="16603"/>
    <cellStyle name="Normal 2 100 4 2 2 2 2 2 7 2" xfId="16604"/>
    <cellStyle name="Normal 2 100 4 2 2 2 2 2 8" xfId="16605"/>
    <cellStyle name="Normal 2 100 4 2 2 2 2 3" xfId="16606"/>
    <cellStyle name="Normal 2 100 4 2 2 2 2 3 2" xfId="16607"/>
    <cellStyle name="Normal 2 100 4 2 2 2 2 3 2 2" xfId="16608"/>
    <cellStyle name="Normal 2 100 4 2 2 2 2 3 2 2 2" xfId="16609"/>
    <cellStyle name="Normal 2 100 4 2 2 2 2 3 2 2 2 2" xfId="16610"/>
    <cellStyle name="Normal 2 100 4 2 2 2 2 3 2 2 2 2 2" xfId="16611"/>
    <cellStyle name="Normal 2 100 4 2 2 2 2 3 2 2 2 3" xfId="16612"/>
    <cellStyle name="Normal 2 100 4 2 2 2 2 3 2 2 3" xfId="16613"/>
    <cellStyle name="Normal 2 100 4 2 2 2 2 3 2 2 3 2" xfId="16614"/>
    <cellStyle name="Normal 2 100 4 2 2 2 2 3 2 2 4" xfId="16615"/>
    <cellStyle name="Normal 2 100 4 2 2 2 2 3 2 3" xfId="16616"/>
    <cellStyle name="Normal 2 100 4 2 2 2 2 3 2 3 2" xfId="16617"/>
    <cellStyle name="Normal 2 100 4 2 2 2 2 3 2 3 2 2" xfId="16618"/>
    <cellStyle name="Normal 2 100 4 2 2 2 2 3 2 3 2 2 2" xfId="16619"/>
    <cellStyle name="Normal 2 100 4 2 2 2 2 3 2 3 2 3" xfId="16620"/>
    <cellStyle name="Normal 2 100 4 2 2 2 2 3 2 3 3" xfId="16621"/>
    <cellStyle name="Normal 2 100 4 2 2 2 2 3 2 3 3 2" xfId="16622"/>
    <cellStyle name="Normal 2 100 4 2 2 2 2 3 2 3 4" xfId="16623"/>
    <cellStyle name="Normal 2 100 4 2 2 2 2 3 2 4" xfId="16624"/>
    <cellStyle name="Normal 2 100 4 2 2 2 2 3 2 4 2" xfId="16625"/>
    <cellStyle name="Normal 2 100 4 2 2 2 2 3 2 4 2 2" xfId="16626"/>
    <cellStyle name="Normal 2 100 4 2 2 2 2 3 2 4 3" xfId="16627"/>
    <cellStyle name="Normal 2 100 4 2 2 2 2 3 2 5" xfId="16628"/>
    <cellStyle name="Normal 2 100 4 2 2 2 2 3 2 5 2" xfId="16629"/>
    <cellStyle name="Normal 2 100 4 2 2 2 2 3 2 6" xfId="16630"/>
    <cellStyle name="Normal 2 100 4 2 2 2 2 3 3" xfId="16631"/>
    <cellStyle name="Normal 2 100 4 2 2 2 2 3 3 2" xfId="16632"/>
    <cellStyle name="Normal 2 100 4 2 2 2 2 3 3 2 2" xfId="16633"/>
    <cellStyle name="Normal 2 100 4 2 2 2 2 3 3 2 2 2" xfId="16634"/>
    <cellStyle name="Normal 2 100 4 2 2 2 2 3 3 2 3" xfId="16635"/>
    <cellStyle name="Normal 2 100 4 2 2 2 2 3 3 3" xfId="16636"/>
    <cellStyle name="Normal 2 100 4 2 2 2 2 3 3 3 2" xfId="16637"/>
    <cellStyle name="Normal 2 100 4 2 2 2 2 3 3 4" xfId="16638"/>
    <cellStyle name="Normal 2 100 4 2 2 2 2 3 4" xfId="16639"/>
    <cellStyle name="Normal 2 100 4 2 2 2 2 3 4 2" xfId="16640"/>
    <cellStyle name="Normal 2 100 4 2 2 2 2 3 4 2 2" xfId="16641"/>
    <cellStyle name="Normal 2 100 4 2 2 2 2 3 4 2 2 2" xfId="16642"/>
    <cellStyle name="Normal 2 100 4 2 2 2 2 3 4 2 3" xfId="16643"/>
    <cellStyle name="Normal 2 100 4 2 2 2 2 3 4 3" xfId="16644"/>
    <cellStyle name="Normal 2 100 4 2 2 2 2 3 4 3 2" xfId="16645"/>
    <cellStyle name="Normal 2 100 4 2 2 2 2 3 4 4" xfId="16646"/>
    <cellStyle name="Normal 2 100 4 2 2 2 2 3 5" xfId="16647"/>
    <cellStyle name="Normal 2 100 4 2 2 2 2 3 5 2" xfId="16648"/>
    <cellStyle name="Normal 2 100 4 2 2 2 2 3 5 2 2" xfId="16649"/>
    <cellStyle name="Normal 2 100 4 2 2 2 2 3 5 3" xfId="16650"/>
    <cellStyle name="Normal 2 100 4 2 2 2 2 3 6" xfId="16651"/>
    <cellStyle name="Normal 2 100 4 2 2 2 2 3 6 2" xfId="16652"/>
    <cellStyle name="Normal 2 100 4 2 2 2 2 3 7" xfId="16653"/>
    <cellStyle name="Normal 2 100 4 2 2 2 2 4" xfId="16654"/>
    <cellStyle name="Normal 2 100 4 2 2 2 2 4 2" xfId="16655"/>
    <cellStyle name="Normal 2 100 4 2 2 2 2 4 2 2" xfId="16656"/>
    <cellStyle name="Normal 2 100 4 2 2 2 2 4 2 2 2" xfId="16657"/>
    <cellStyle name="Normal 2 100 4 2 2 2 2 4 2 2 2 2" xfId="16658"/>
    <cellStyle name="Normal 2 100 4 2 2 2 2 4 2 2 3" xfId="16659"/>
    <cellStyle name="Normal 2 100 4 2 2 2 2 4 2 3" xfId="16660"/>
    <cellStyle name="Normal 2 100 4 2 2 2 2 4 2 3 2" xfId="16661"/>
    <cellStyle name="Normal 2 100 4 2 2 2 2 4 2 4" xfId="16662"/>
    <cellStyle name="Normal 2 100 4 2 2 2 2 4 3" xfId="16663"/>
    <cellStyle name="Normal 2 100 4 2 2 2 2 4 3 2" xfId="16664"/>
    <cellStyle name="Normal 2 100 4 2 2 2 2 4 3 2 2" xfId="16665"/>
    <cellStyle name="Normal 2 100 4 2 2 2 2 4 3 2 2 2" xfId="16666"/>
    <cellStyle name="Normal 2 100 4 2 2 2 2 4 3 2 3" xfId="16667"/>
    <cellStyle name="Normal 2 100 4 2 2 2 2 4 3 3" xfId="16668"/>
    <cellStyle name="Normal 2 100 4 2 2 2 2 4 3 3 2" xfId="16669"/>
    <cellStyle name="Normal 2 100 4 2 2 2 2 4 3 4" xfId="16670"/>
    <cellStyle name="Normal 2 100 4 2 2 2 2 4 4" xfId="16671"/>
    <cellStyle name="Normal 2 100 4 2 2 2 2 4 4 2" xfId="16672"/>
    <cellStyle name="Normal 2 100 4 2 2 2 2 4 4 2 2" xfId="16673"/>
    <cellStyle name="Normal 2 100 4 2 2 2 2 4 4 3" xfId="16674"/>
    <cellStyle name="Normal 2 100 4 2 2 2 2 4 5" xfId="16675"/>
    <cellStyle name="Normal 2 100 4 2 2 2 2 4 5 2" xfId="16676"/>
    <cellStyle name="Normal 2 100 4 2 2 2 2 4 6" xfId="16677"/>
    <cellStyle name="Normal 2 100 4 2 2 2 2 5" xfId="16678"/>
    <cellStyle name="Normal 2 100 4 2 2 2 2 5 2" xfId="16679"/>
    <cellStyle name="Normal 2 100 4 2 2 2 2 5 2 2" xfId="16680"/>
    <cellStyle name="Normal 2 100 4 2 2 2 2 5 2 2 2" xfId="16681"/>
    <cellStyle name="Normal 2 100 4 2 2 2 2 5 2 3" xfId="16682"/>
    <cellStyle name="Normal 2 100 4 2 2 2 2 5 3" xfId="16683"/>
    <cellStyle name="Normal 2 100 4 2 2 2 2 5 3 2" xfId="16684"/>
    <cellStyle name="Normal 2 100 4 2 2 2 2 5 4" xfId="16685"/>
    <cellStyle name="Normal 2 100 4 2 2 2 2 6" xfId="16686"/>
    <cellStyle name="Normal 2 100 4 2 2 2 2 6 2" xfId="16687"/>
    <cellStyle name="Normal 2 100 4 2 2 2 2 6 2 2" xfId="16688"/>
    <cellStyle name="Normal 2 100 4 2 2 2 2 6 2 2 2" xfId="16689"/>
    <cellStyle name="Normal 2 100 4 2 2 2 2 6 2 3" xfId="16690"/>
    <cellStyle name="Normal 2 100 4 2 2 2 2 6 3" xfId="16691"/>
    <cellStyle name="Normal 2 100 4 2 2 2 2 6 3 2" xfId="16692"/>
    <cellStyle name="Normal 2 100 4 2 2 2 2 6 4" xfId="16693"/>
    <cellStyle name="Normal 2 100 4 2 2 2 2 7" xfId="16694"/>
    <cellStyle name="Normal 2 100 4 2 2 2 2 7 2" xfId="16695"/>
    <cellStyle name="Normal 2 100 4 2 2 2 2 7 2 2" xfId="16696"/>
    <cellStyle name="Normal 2 100 4 2 2 2 2 7 3" xfId="16697"/>
    <cellStyle name="Normal 2 100 4 2 2 2 2 8" xfId="16698"/>
    <cellStyle name="Normal 2 100 4 2 2 2 2 8 2" xfId="16699"/>
    <cellStyle name="Normal 2 100 4 2 2 2 2 9" xfId="16700"/>
    <cellStyle name="Normal 2 100 4 2 2 2 3" xfId="16701"/>
    <cellStyle name="Normal 2 100 4 2 2 2 3 2" xfId="16702"/>
    <cellStyle name="Normal 2 100 4 2 2 2 3 2 2" xfId="16703"/>
    <cellStyle name="Normal 2 100 4 2 2 2 3 2 2 2" xfId="16704"/>
    <cellStyle name="Normal 2 100 4 2 2 2 3 2 2 2 2" xfId="16705"/>
    <cellStyle name="Normal 2 100 4 2 2 2 3 2 2 2 2 2" xfId="16706"/>
    <cellStyle name="Normal 2 100 4 2 2 2 3 2 2 2 2 2 2" xfId="16707"/>
    <cellStyle name="Normal 2 100 4 2 2 2 3 2 2 2 2 3" xfId="16708"/>
    <cellStyle name="Normal 2 100 4 2 2 2 3 2 2 2 3" xfId="16709"/>
    <cellStyle name="Normal 2 100 4 2 2 2 3 2 2 2 3 2" xfId="16710"/>
    <cellStyle name="Normal 2 100 4 2 2 2 3 2 2 2 4" xfId="16711"/>
    <cellStyle name="Normal 2 100 4 2 2 2 3 2 2 3" xfId="16712"/>
    <cellStyle name="Normal 2 100 4 2 2 2 3 2 2 3 2" xfId="16713"/>
    <cellStyle name="Normal 2 100 4 2 2 2 3 2 2 3 2 2" xfId="16714"/>
    <cellStyle name="Normal 2 100 4 2 2 2 3 2 2 3 2 2 2" xfId="16715"/>
    <cellStyle name="Normal 2 100 4 2 2 2 3 2 2 3 2 3" xfId="16716"/>
    <cellStyle name="Normal 2 100 4 2 2 2 3 2 2 3 3" xfId="16717"/>
    <cellStyle name="Normal 2 100 4 2 2 2 3 2 2 3 3 2" xfId="16718"/>
    <cellStyle name="Normal 2 100 4 2 2 2 3 2 2 3 4" xfId="16719"/>
    <cellStyle name="Normal 2 100 4 2 2 2 3 2 2 4" xfId="16720"/>
    <cellStyle name="Normal 2 100 4 2 2 2 3 2 2 4 2" xfId="16721"/>
    <cellStyle name="Normal 2 100 4 2 2 2 3 2 2 4 2 2" xfId="16722"/>
    <cellStyle name="Normal 2 100 4 2 2 2 3 2 2 4 3" xfId="16723"/>
    <cellStyle name="Normal 2 100 4 2 2 2 3 2 2 5" xfId="16724"/>
    <cellStyle name="Normal 2 100 4 2 2 2 3 2 2 5 2" xfId="16725"/>
    <cellStyle name="Normal 2 100 4 2 2 2 3 2 2 6" xfId="16726"/>
    <cellStyle name="Normal 2 100 4 2 2 2 3 2 3" xfId="16727"/>
    <cellStyle name="Normal 2 100 4 2 2 2 3 2 3 2" xfId="16728"/>
    <cellStyle name="Normal 2 100 4 2 2 2 3 2 3 2 2" xfId="16729"/>
    <cellStyle name="Normal 2 100 4 2 2 2 3 2 3 2 2 2" xfId="16730"/>
    <cellStyle name="Normal 2 100 4 2 2 2 3 2 3 2 3" xfId="16731"/>
    <cellStyle name="Normal 2 100 4 2 2 2 3 2 3 3" xfId="16732"/>
    <cellStyle name="Normal 2 100 4 2 2 2 3 2 3 3 2" xfId="16733"/>
    <cellStyle name="Normal 2 100 4 2 2 2 3 2 3 4" xfId="16734"/>
    <cellStyle name="Normal 2 100 4 2 2 2 3 2 4" xfId="16735"/>
    <cellStyle name="Normal 2 100 4 2 2 2 3 2 4 2" xfId="16736"/>
    <cellStyle name="Normal 2 100 4 2 2 2 3 2 4 2 2" xfId="16737"/>
    <cellStyle name="Normal 2 100 4 2 2 2 3 2 4 2 2 2" xfId="16738"/>
    <cellStyle name="Normal 2 100 4 2 2 2 3 2 4 2 3" xfId="16739"/>
    <cellStyle name="Normal 2 100 4 2 2 2 3 2 4 3" xfId="16740"/>
    <cellStyle name="Normal 2 100 4 2 2 2 3 2 4 3 2" xfId="16741"/>
    <cellStyle name="Normal 2 100 4 2 2 2 3 2 4 4" xfId="16742"/>
    <cellStyle name="Normal 2 100 4 2 2 2 3 2 5" xfId="16743"/>
    <cellStyle name="Normal 2 100 4 2 2 2 3 2 5 2" xfId="16744"/>
    <cellStyle name="Normal 2 100 4 2 2 2 3 2 5 2 2" xfId="16745"/>
    <cellStyle name="Normal 2 100 4 2 2 2 3 2 5 3" xfId="16746"/>
    <cellStyle name="Normal 2 100 4 2 2 2 3 2 6" xfId="16747"/>
    <cellStyle name="Normal 2 100 4 2 2 2 3 2 6 2" xfId="16748"/>
    <cellStyle name="Normal 2 100 4 2 2 2 3 2 7" xfId="16749"/>
    <cellStyle name="Normal 2 100 4 2 2 2 3 3" xfId="16750"/>
    <cellStyle name="Normal 2 100 4 2 2 2 3 3 2" xfId="16751"/>
    <cellStyle name="Normal 2 100 4 2 2 2 3 3 2 2" xfId="16752"/>
    <cellStyle name="Normal 2 100 4 2 2 2 3 3 2 2 2" xfId="16753"/>
    <cellStyle name="Normal 2 100 4 2 2 2 3 3 2 2 2 2" xfId="16754"/>
    <cellStyle name="Normal 2 100 4 2 2 2 3 3 2 2 3" xfId="16755"/>
    <cellStyle name="Normal 2 100 4 2 2 2 3 3 2 3" xfId="16756"/>
    <cellStyle name="Normal 2 100 4 2 2 2 3 3 2 3 2" xfId="16757"/>
    <cellStyle name="Normal 2 100 4 2 2 2 3 3 2 4" xfId="16758"/>
    <cellStyle name="Normal 2 100 4 2 2 2 3 3 3" xfId="16759"/>
    <cellStyle name="Normal 2 100 4 2 2 2 3 3 3 2" xfId="16760"/>
    <cellStyle name="Normal 2 100 4 2 2 2 3 3 3 2 2" xfId="16761"/>
    <cellStyle name="Normal 2 100 4 2 2 2 3 3 3 2 2 2" xfId="16762"/>
    <cellStyle name="Normal 2 100 4 2 2 2 3 3 3 2 3" xfId="16763"/>
    <cellStyle name="Normal 2 100 4 2 2 2 3 3 3 3" xfId="16764"/>
    <cellStyle name="Normal 2 100 4 2 2 2 3 3 3 3 2" xfId="16765"/>
    <cellStyle name="Normal 2 100 4 2 2 2 3 3 3 4" xfId="16766"/>
    <cellStyle name="Normal 2 100 4 2 2 2 3 3 4" xfId="16767"/>
    <cellStyle name="Normal 2 100 4 2 2 2 3 3 4 2" xfId="16768"/>
    <cellStyle name="Normal 2 100 4 2 2 2 3 3 4 2 2" xfId="16769"/>
    <cellStyle name="Normal 2 100 4 2 2 2 3 3 4 3" xfId="16770"/>
    <cellStyle name="Normal 2 100 4 2 2 2 3 3 5" xfId="16771"/>
    <cellStyle name="Normal 2 100 4 2 2 2 3 3 5 2" xfId="16772"/>
    <cellStyle name="Normal 2 100 4 2 2 2 3 3 6" xfId="16773"/>
    <cellStyle name="Normal 2 100 4 2 2 2 3 4" xfId="16774"/>
    <cellStyle name="Normal 2 100 4 2 2 2 3 4 2" xfId="16775"/>
    <cellStyle name="Normal 2 100 4 2 2 2 3 4 2 2" xfId="16776"/>
    <cellStyle name="Normal 2 100 4 2 2 2 3 4 2 2 2" xfId="16777"/>
    <cellStyle name="Normal 2 100 4 2 2 2 3 4 2 3" xfId="16778"/>
    <cellStyle name="Normal 2 100 4 2 2 2 3 4 3" xfId="16779"/>
    <cellStyle name="Normal 2 100 4 2 2 2 3 4 3 2" xfId="16780"/>
    <cellStyle name="Normal 2 100 4 2 2 2 3 4 4" xfId="16781"/>
    <cellStyle name="Normal 2 100 4 2 2 2 3 5" xfId="16782"/>
    <cellStyle name="Normal 2 100 4 2 2 2 3 5 2" xfId="16783"/>
    <cellStyle name="Normal 2 100 4 2 2 2 3 5 2 2" xfId="16784"/>
    <cellStyle name="Normal 2 100 4 2 2 2 3 5 2 2 2" xfId="16785"/>
    <cellStyle name="Normal 2 100 4 2 2 2 3 5 2 3" xfId="16786"/>
    <cellStyle name="Normal 2 100 4 2 2 2 3 5 3" xfId="16787"/>
    <cellStyle name="Normal 2 100 4 2 2 2 3 5 3 2" xfId="16788"/>
    <cellStyle name="Normal 2 100 4 2 2 2 3 5 4" xfId="16789"/>
    <cellStyle name="Normal 2 100 4 2 2 2 3 6" xfId="16790"/>
    <cellStyle name="Normal 2 100 4 2 2 2 3 6 2" xfId="16791"/>
    <cellStyle name="Normal 2 100 4 2 2 2 3 6 2 2" xfId="16792"/>
    <cellStyle name="Normal 2 100 4 2 2 2 3 6 3" xfId="16793"/>
    <cellStyle name="Normal 2 100 4 2 2 2 3 7" xfId="16794"/>
    <cellStyle name="Normal 2 100 4 2 2 2 3 7 2" xfId="16795"/>
    <cellStyle name="Normal 2 100 4 2 2 2 3 8" xfId="16796"/>
    <cellStyle name="Normal 2 100 4 2 2 2 4" xfId="16797"/>
    <cellStyle name="Normal 2 100 4 2 2 2 4 2" xfId="16798"/>
    <cellStyle name="Normal 2 100 4 2 2 2 4 2 2" xfId="16799"/>
    <cellStyle name="Normal 2 100 4 2 2 2 4 2 2 2" xfId="16800"/>
    <cellStyle name="Normal 2 100 4 2 2 2 4 2 2 2 2" xfId="16801"/>
    <cellStyle name="Normal 2 100 4 2 2 2 4 2 2 2 2 2" xfId="16802"/>
    <cellStyle name="Normal 2 100 4 2 2 2 4 2 2 2 3" xfId="16803"/>
    <cellStyle name="Normal 2 100 4 2 2 2 4 2 2 3" xfId="16804"/>
    <cellStyle name="Normal 2 100 4 2 2 2 4 2 2 3 2" xfId="16805"/>
    <cellStyle name="Normal 2 100 4 2 2 2 4 2 2 4" xfId="16806"/>
    <cellStyle name="Normal 2 100 4 2 2 2 4 2 3" xfId="16807"/>
    <cellStyle name="Normal 2 100 4 2 2 2 4 2 3 2" xfId="16808"/>
    <cellStyle name="Normal 2 100 4 2 2 2 4 2 3 2 2" xfId="16809"/>
    <cellStyle name="Normal 2 100 4 2 2 2 4 2 3 2 2 2" xfId="16810"/>
    <cellStyle name="Normal 2 100 4 2 2 2 4 2 3 2 3" xfId="16811"/>
    <cellStyle name="Normal 2 100 4 2 2 2 4 2 3 3" xfId="16812"/>
    <cellStyle name="Normal 2 100 4 2 2 2 4 2 3 3 2" xfId="16813"/>
    <cellStyle name="Normal 2 100 4 2 2 2 4 2 3 4" xfId="16814"/>
    <cellStyle name="Normal 2 100 4 2 2 2 4 2 4" xfId="16815"/>
    <cellStyle name="Normal 2 100 4 2 2 2 4 2 4 2" xfId="16816"/>
    <cellStyle name="Normal 2 100 4 2 2 2 4 2 4 2 2" xfId="16817"/>
    <cellStyle name="Normal 2 100 4 2 2 2 4 2 4 3" xfId="16818"/>
    <cellStyle name="Normal 2 100 4 2 2 2 4 2 5" xfId="16819"/>
    <cellStyle name="Normal 2 100 4 2 2 2 4 2 5 2" xfId="16820"/>
    <cellStyle name="Normal 2 100 4 2 2 2 4 2 6" xfId="16821"/>
    <cellStyle name="Normal 2 100 4 2 2 2 4 3" xfId="16822"/>
    <cellStyle name="Normal 2 100 4 2 2 2 4 3 2" xfId="16823"/>
    <cellStyle name="Normal 2 100 4 2 2 2 4 3 2 2" xfId="16824"/>
    <cellStyle name="Normal 2 100 4 2 2 2 4 3 2 2 2" xfId="16825"/>
    <cellStyle name="Normal 2 100 4 2 2 2 4 3 2 3" xfId="16826"/>
    <cellStyle name="Normal 2 100 4 2 2 2 4 3 3" xfId="16827"/>
    <cellStyle name="Normal 2 100 4 2 2 2 4 3 3 2" xfId="16828"/>
    <cellStyle name="Normal 2 100 4 2 2 2 4 3 4" xfId="16829"/>
    <cellStyle name="Normal 2 100 4 2 2 2 4 4" xfId="16830"/>
    <cellStyle name="Normal 2 100 4 2 2 2 4 4 2" xfId="16831"/>
    <cellStyle name="Normal 2 100 4 2 2 2 4 4 2 2" xfId="16832"/>
    <cellStyle name="Normal 2 100 4 2 2 2 4 4 2 2 2" xfId="16833"/>
    <cellStyle name="Normal 2 100 4 2 2 2 4 4 2 3" xfId="16834"/>
    <cellStyle name="Normal 2 100 4 2 2 2 4 4 3" xfId="16835"/>
    <cellStyle name="Normal 2 100 4 2 2 2 4 4 3 2" xfId="16836"/>
    <cellStyle name="Normal 2 100 4 2 2 2 4 4 4" xfId="16837"/>
    <cellStyle name="Normal 2 100 4 2 2 2 4 5" xfId="16838"/>
    <cellStyle name="Normal 2 100 4 2 2 2 4 5 2" xfId="16839"/>
    <cellStyle name="Normal 2 100 4 2 2 2 4 5 2 2" xfId="16840"/>
    <cellStyle name="Normal 2 100 4 2 2 2 4 5 3" xfId="16841"/>
    <cellStyle name="Normal 2 100 4 2 2 2 4 6" xfId="16842"/>
    <cellStyle name="Normal 2 100 4 2 2 2 4 6 2" xfId="16843"/>
    <cellStyle name="Normal 2 100 4 2 2 2 4 7" xfId="16844"/>
    <cellStyle name="Normal 2 100 4 2 2 2 5" xfId="16845"/>
    <cellStyle name="Normal 2 100 4 2 2 2 5 2" xfId="16846"/>
    <cellStyle name="Normal 2 100 4 2 2 2 5 2 2" xfId="16847"/>
    <cellStyle name="Normal 2 100 4 2 2 2 5 2 2 2" xfId="16848"/>
    <cellStyle name="Normal 2 100 4 2 2 2 5 2 2 2 2" xfId="16849"/>
    <cellStyle name="Normal 2 100 4 2 2 2 5 2 2 3" xfId="16850"/>
    <cellStyle name="Normal 2 100 4 2 2 2 5 2 3" xfId="16851"/>
    <cellStyle name="Normal 2 100 4 2 2 2 5 2 3 2" xfId="16852"/>
    <cellStyle name="Normal 2 100 4 2 2 2 5 2 4" xfId="16853"/>
    <cellStyle name="Normal 2 100 4 2 2 2 5 3" xfId="16854"/>
    <cellStyle name="Normal 2 100 4 2 2 2 5 3 2" xfId="16855"/>
    <cellStyle name="Normal 2 100 4 2 2 2 5 3 2 2" xfId="16856"/>
    <cellStyle name="Normal 2 100 4 2 2 2 5 3 2 2 2" xfId="16857"/>
    <cellStyle name="Normal 2 100 4 2 2 2 5 3 2 3" xfId="16858"/>
    <cellStyle name="Normal 2 100 4 2 2 2 5 3 3" xfId="16859"/>
    <cellStyle name="Normal 2 100 4 2 2 2 5 3 3 2" xfId="16860"/>
    <cellStyle name="Normal 2 100 4 2 2 2 5 3 4" xfId="16861"/>
    <cellStyle name="Normal 2 100 4 2 2 2 5 4" xfId="16862"/>
    <cellStyle name="Normal 2 100 4 2 2 2 5 4 2" xfId="16863"/>
    <cellStyle name="Normal 2 100 4 2 2 2 5 4 2 2" xfId="16864"/>
    <cellStyle name="Normal 2 100 4 2 2 2 5 4 3" xfId="16865"/>
    <cellStyle name="Normal 2 100 4 2 2 2 5 5" xfId="16866"/>
    <cellStyle name="Normal 2 100 4 2 2 2 5 5 2" xfId="16867"/>
    <cellStyle name="Normal 2 100 4 2 2 2 5 6" xfId="16868"/>
    <cellStyle name="Normal 2 100 4 2 2 2 6" xfId="16869"/>
    <cellStyle name="Normal 2 100 4 2 2 2 6 2" xfId="16870"/>
    <cellStyle name="Normal 2 100 4 2 2 2 6 2 2" xfId="16871"/>
    <cellStyle name="Normal 2 100 4 2 2 2 6 2 2 2" xfId="16872"/>
    <cellStyle name="Normal 2 100 4 2 2 2 6 2 3" xfId="16873"/>
    <cellStyle name="Normal 2 100 4 2 2 2 6 3" xfId="16874"/>
    <cellStyle name="Normal 2 100 4 2 2 2 6 3 2" xfId="16875"/>
    <cellStyle name="Normal 2 100 4 2 2 2 6 4" xfId="16876"/>
    <cellStyle name="Normal 2 100 4 2 2 2 7" xfId="16877"/>
    <cellStyle name="Normal 2 100 4 2 2 2 7 2" xfId="16878"/>
    <cellStyle name="Normal 2 100 4 2 2 2 7 2 2" xfId="16879"/>
    <cellStyle name="Normal 2 100 4 2 2 2 7 2 2 2" xfId="16880"/>
    <cellStyle name="Normal 2 100 4 2 2 2 7 2 3" xfId="16881"/>
    <cellStyle name="Normal 2 100 4 2 2 2 7 3" xfId="16882"/>
    <cellStyle name="Normal 2 100 4 2 2 2 7 3 2" xfId="16883"/>
    <cellStyle name="Normal 2 100 4 2 2 2 7 4" xfId="16884"/>
    <cellStyle name="Normal 2 100 4 2 2 2 8" xfId="16885"/>
    <cellStyle name="Normal 2 100 4 2 2 2 8 2" xfId="16886"/>
    <cellStyle name="Normal 2 100 4 2 2 2 8 2 2" xfId="16887"/>
    <cellStyle name="Normal 2 100 4 2 2 2 8 3" xfId="16888"/>
    <cellStyle name="Normal 2 100 4 2 2 2 9" xfId="16889"/>
    <cellStyle name="Normal 2 100 4 2 2 2 9 2" xfId="16890"/>
    <cellStyle name="Normal 2 100 4 2 2 3" xfId="16891"/>
    <cellStyle name="Normal 2 100 4 2 2 3 2" xfId="16892"/>
    <cellStyle name="Normal 2 100 4 2 2 3 2 2" xfId="16893"/>
    <cellStyle name="Normal 2 100 4 2 2 3 2 2 2" xfId="16894"/>
    <cellStyle name="Normal 2 100 4 2 2 3 2 2 2 2" xfId="16895"/>
    <cellStyle name="Normal 2 100 4 2 2 3 2 2 2 2 2" xfId="16896"/>
    <cellStyle name="Normal 2 100 4 2 2 3 2 2 2 2 2 2" xfId="16897"/>
    <cellStyle name="Normal 2 100 4 2 2 3 2 2 2 2 2 2 2" xfId="16898"/>
    <cellStyle name="Normal 2 100 4 2 2 3 2 2 2 2 2 3" xfId="16899"/>
    <cellStyle name="Normal 2 100 4 2 2 3 2 2 2 2 3" xfId="16900"/>
    <cellStyle name="Normal 2 100 4 2 2 3 2 2 2 2 3 2" xfId="16901"/>
    <cellStyle name="Normal 2 100 4 2 2 3 2 2 2 2 4" xfId="16902"/>
    <cellStyle name="Normal 2 100 4 2 2 3 2 2 2 3" xfId="16903"/>
    <cellStyle name="Normal 2 100 4 2 2 3 2 2 2 3 2" xfId="16904"/>
    <cellStyle name="Normal 2 100 4 2 2 3 2 2 2 3 2 2" xfId="16905"/>
    <cellStyle name="Normal 2 100 4 2 2 3 2 2 2 3 2 2 2" xfId="16906"/>
    <cellStyle name="Normal 2 100 4 2 2 3 2 2 2 3 2 3" xfId="16907"/>
    <cellStyle name="Normal 2 100 4 2 2 3 2 2 2 3 3" xfId="16908"/>
    <cellStyle name="Normal 2 100 4 2 2 3 2 2 2 3 3 2" xfId="16909"/>
    <cellStyle name="Normal 2 100 4 2 2 3 2 2 2 3 4" xfId="16910"/>
    <cellStyle name="Normal 2 100 4 2 2 3 2 2 2 4" xfId="16911"/>
    <cellStyle name="Normal 2 100 4 2 2 3 2 2 2 4 2" xfId="16912"/>
    <cellStyle name="Normal 2 100 4 2 2 3 2 2 2 4 2 2" xfId="16913"/>
    <cellStyle name="Normal 2 100 4 2 2 3 2 2 2 4 3" xfId="16914"/>
    <cellStyle name="Normal 2 100 4 2 2 3 2 2 2 5" xfId="16915"/>
    <cellStyle name="Normal 2 100 4 2 2 3 2 2 2 5 2" xfId="16916"/>
    <cellStyle name="Normal 2 100 4 2 2 3 2 2 2 6" xfId="16917"/>
    <cellStyle name="Normal 2 100 4 2 2 3 2 2 3" xfId="16918"/>
    <cellStyle name="Normal 2 100 4 2 2 3 2 2 3 2" xfId="16919"/>
    <cellStyle name="Normal 2 100 4 2 2 3 2 2 3 2 2" xfId="16920"/>
    <cellStyle name="Normal 2 100 4 2 2 3 2 2 3 2 2 2" xfId="16921"/>
    <cellStyle name="Normal 2 100 4 2 2 3 2 2 3 2 3" xfId="16922"/>
    <cellStyle name="Normal 2 100 4 2 2 3 2 2 3 3" xfId="16923"/>
    <cellStyle name="Normal 2 100 4 2 2 3 2 2 3 3 2" xfId="16924"/>
    <cellStyle name="Normal 2 100 4 2 2 3 2 2 3 4" xfId="16925"/>
    <cellStyle name="Normal 2 100 4 2 2 3 2 2 4" xfId="16926"/>
    <cellStyle name="Normal 2 100 4 2 2 3 2 2 4 2" xfId="16927"/>
    <cellStyle name="Normal 2 100 4 2 2 3 2 2 4 2 2" xfId="16928"/>
    <cellStyle name="Normal 2 100 4 2 2 3 2 2 4 2 2 2" xfId="16929"/>
    <cellStyle name="Normal 2 100 4 2 2 3 2 2 4 2 3" xfId="16930"/>
    <cellStyle name="Normal 2 100 4 2 2 3 2 2 4 3" xfId="16931"/>
    <cellStyle name="Normal 2 100 4 2 2 3 2 2 4 3 2" xfId="16932"/>
    <cellStyle name="Normal 2 100 4 2 2 3 2 2 4 4" xfId="16933"/>
    <cellStyle name="Normal 2 100 4 2 2 3 2 2 5" xfId="16934"/>
    <cellStyle name="Normal 2 100 4 2 2 3 2 2 5 2" xfId="16935"/>
    <cellStyle name="Normal 2 100 4 2 2 3 2 2 5 2 2" xfId="16936"/>
    <cellStyle name="Normal 2 100 4 2 2 3 2 2 5 3" xfId="16937"/>
    <cellStyle name="Normal 2 100 4 2 2 3 2 2 6" xfId="16938"/>
    <cellStyle name="Normal 2 100 4 2 2 3 2 2 6 2" xfId="16939"/>
    <cellStyle name="Normal 2 100 4 2 2 3 2 2 7" xfId="16940"/>
    <cellStyle name="Normal 2 100 4 2 2 3 2 3" xfId="16941"/>
    <cellStyle name="Normal 2 100 4 2 2 3 2 3 2" xfId="16942"/>
    <cellStyle name="Normal 2 100 4 2 2 3 2 3 2 2" xfId="16943"/>
    <cellStyle name="Normal 2 100 4 2 2 3 2 3 2 2 2" xfId="16944"/>
    <cellStyle name="Normal 2 100 4 2 2 3 2 3 2 2 2 2" xfId="16945"/>
    <cellStyle name="Normal 2 100 4 2 2 3 2 3 2 2 3" xfId="16946"/>
    <cellStyle name="Normal 2 100 4 2 2 3 2 3 2 3" xfId="16947"/>
    <cellStyle name="Normal 2 100 4 2 2 3 2 3 2 3 2" xfId="16948"/>
    <cellStyle name="Normal 2 100 4 2 2 3 2 3 2 4" xfId="16949"/>
    <cellStyle name="Normal 2 100 4 2 2 3 2 3 3" xfId="16950"/>
    <cellStyle name="Normal 2 100 4 2 2 3 2 3 3 2" xfId="16951"/>
    <cellStyle name="Normal 2 100 4 2 2 3 2 3 3 2 2" xfId="16952"/>
    <cellStyle name="Normal 2 100 4 2 2 3 2 3 3 2 2 2" xfId="16953"/>
    <cellStyle name="Normal 2 100 4 2 2 3 2 3 3 2 3" xfId="16954"/>
    <cellStyle name="Normal 2 100 4 2 2 3 2 3 3 3" xfId="16955"/>
    <cellStyle name="Normal 2 100 4 2 2 3 2 3 3 3 2" xfId="16956"/>
    <cellStyle name="Normal 2 100 4 2 2 3 2 3 3 4" xfId="16957"/>
    <cellStyle name="Normal 2 100 4 2 2 3 2 3 4" xfId="16958"/>
    <cellStyle name="Normal 2 100 4 2 2 3 2 3 4 2" xfId="16959"/>
    <cellStyle name="Normal 2 100 4 2 2 3 2 3 4 2 2" xfId="16960"/>
    <cellStyle name="Normal 2 100 4 2 2 3 2 3 4 3" xfId="16961"/>
    <cellStyle name="Normal 2 100 4 2 2 3 2 3 5" xfId="16962"/>
    <cellStyle name="Normal 2 100 4 2 2 3 2 3 5 2" xfId="16963"/>
    <cellStyle name="Normal 2 100 4 2 2 3 2 3 6" xfId="16964"/>
    <cellStyle name="Normal 2 100 4 2 2 3 2 4" xfId="16965"/>
    <cellStyle name="Normal 2 100 4 2 2 3 2 4 2" xfId="16966"/>
    <cellStyle name="Normal 2 100 4 2 2 3 2 4 2 2" xfId="16967"/>
    <cellStyle name="Normal 2 100 4 2 2 3 2 4 2 2 2" xfId="16968"/>
    <cellStyle name="Normal 2 100 4 2 2 3 2 4 2 3" xfId="16969"/>
    <cellStyle name="Normal 2 100 4 2 2 3 2 4 3" xfId="16970"/>
    <cellStyle name="Normal 2 100 4 2 2 3 2 4 3 2" xfId="16971"/>
    <cellStyle name="Normal 2 100 4 2 2 3 2 4 4" xfId="16972"/>
    <cellStyle name="Normal 2 100 4 2 2 3 2 5" xfId="16973"/>
    <cellStyle name="Normal 2 100 4 2 2 3 2 5 2" xfId="16974"/>
    <cellStyle name="Normal 2 100 4 2 2 3 2 5 2 2" xfId="16975"/>
    <cellStyle name="Normal 2 100 4 2 2 3 2 5 2 2 2" xfId="16976"/>
    <cellStyle name="Normal 2 100 4 2 2 3 2 5 2 3" xfId="16977"/>
    <cellStyle name="Normal 2 100 4 2 2 3 2 5 3" xfId="16978"/>
    <cellStyle name="Normal 2 100 4 2 2 3 2 5 3 2" xfId="16979"/>
    <cellStyle name="Normal 2 100 4 2 2 3 2 5 4" xfId="16980"/>
    <cellStyle name="Normal 2 100 4 2 2 3 2 6" xfId="16981"/>
    <cellStyle name="Normal 2 100 4 2 2 3 2 6 2" xfId="16982"/>
    <cellStyle name="Normal 2 100 4 2 2 3 2 6 2 2" xfId="16983"/>
    <cellStyle name="Normal 2 100 4 2 2 3 2 6 3" xfId="16984"/>
    <cellStyle name="Normal 2 100 4 2 2 3 2 7" xfId="16985"/>
    <cellStyle name="Normal 2 100 4 2 2 3 2 7 2" xfId="16986"/>
    <cellStyle name="Normal 2 100 4 2 2 3 2 8" xfId="16987"/>
    <cellStyle name="Normal 2 100 4 2 2 3 3" xfId="16988"/>
    <cellStyle name="Normal 2 100 4 2 2 3 3 2" xfId="16989"/>
    <cellStyle name="Normal 2 100 4 2 2 3 3 2 2" xfId="16990"/>
    <cellStyle name="Normal 2 100 4 2 2 3 3 2 2 2" xfId="16991"/>
    <cellStyle name="Normal 2 100 4 2 2 3 3 2 2 2 2" xfId="16992"/>
    <cellStyle name="Normal 2 100 4 2 2 3 3 2 2 2 2 2" xfId="16993"/>
    <cellStyle name="Normal 2 100 4 2 2 3 3 2 2 2 3" xfId="16994"/>
    <cellStyle name="Normal 2 100 4 2 2 3 3 2 2 3" xfId="16995"/>
    <cellStyle name="Normal 2 100 4 2 2 3 3 2 2 3 2" xfId="16996"/>
    <cellStyle name="Normal 2 100 4 2 2 3 3 2 2 4" xfId="16997"/>
    <cellStyle name="Normal 2 100 4 2 2 3 3 2 3" xfId="16998"/>
    <cellStyle name="Normal 2 100 4 2 2 3 3 2 3 2" xfId="16999"/>
    <cellStyle name="Normal 2 100 4 2 2 3 3 2 3 2 2" xfId="17000"/>
    <cellStyle name="Normal 2 100 4 2 2 3 3 2 3 2 2 2" xfId="17001"/>
    <cellStyle name="Normal 2 100 4 2 2 3 3 2 3 2 3" xfId="17002"/>
    <cellStyle name="Normal 2 100 4 2 2 3 3 2 3 3" xfId="17003"/>
    <cellStyle name="Normal 2 100 4 2 2 3 3 2 3 3 2" xfId="17004"/>
    <cellStyle name="Normal 2 100 4 2 2 3 3 2 3 4" xfId="17005"/>
    <cellStyle name="Normal 2 100 4 2 2 3 3 2 4" xfId="17006"/>
    <cellStyle name="Normal 2 100 4 2 2 3 3 2 4 2" xfId="17007"/>
    <cellStyle name="Normal 2 100 4 2 2 3 3 2 4 2 2" xfId="17008"/>
    <cellStyle name="Normal 2 100 4 2 2 3 3 2 4 3" xfId="17009"/>
    <cellStyle name="Normal 2 100 4 2 2 3 3 2 5" xfId="17010"/>
    <cellStyle name="Normal 2 100 4 2 2 3 3 2 5 2" xfId="17011"/>
    <cellStyle name="Normal 2 100 4 2 2 3 3 2 6" xfId="17012"/>
    <cellStyle name="Normal 2 100 4 2 2 3 3 3" xfId="17013"/>
    <cellStyle name="Normal 2 100 4 2 2 3 3 3 2" xfId="17014"/>
    <cellStyle name="Normal 2 100 4 2 2 3 3 3 2 2" xfId="17015"/>
    <cellStyle name="Normal 2 100 4 2 2 3 3 3 2 2 2" xfId="17016"/>
    <cellStyle name="Normal 2 100 4 2 2 3 3 3 2 3" xfId="17017"/>
    <cellStyle name="Normal 2 100 4 2 2 3 3 3 3" xfId="17018"/>
    <cellStyle name="Normal 2 100 4 2 2 3 3 3 3 2" xfId="17019"/>
    <cellStyle name="Normal 2 100 4 2 2 3 3 3 4" xfId="17020"/>
    <cellStyle name="Normal 2 100 4 2 2 3 3 4" xfId="17021"/>
    <cellStyle name="Normal 2 100 4 2 2 3 3 4 2" xfId="17022"/>
    <cellStyle name="Normal 2 100 4 2 2 3 3 4 2 2" xfId="17023"/>
    <cellStyle name="Normal 2 100 4 2 2 3 3 4 2 2 2" xfId="17024"/>
    <cellStyle name="Normal 2 100 4 2 2 3 3 4 2 3" xfId="17025"/>
    <cellStyle name="Normal 2 100 4 2 2 3 3 4 3" xfId="17026"/>
    <cellStyle name="Normal 2 100 4 2 2 3 3 4 3 2" xfId="17027"/>
    <cellStyle name="Normal 2 100 4 2 2 3 3 4 4" xfId="17028"/>
    <cellStyle name="Normal 2 100 4 2 2 3 3 5" xfId="17029"/>
    <cellStyle name="Normal 2 100 4 2 2 3 3 5 2" xfId="17030"/>
    <cellStyle name="Normal 2 100 4 2 2 3 3 5 2 2" xfId="17031"/>
    <cellStyle name="Normal 2 100 4 2 2 3 3 5 3" xfId="17032"/>
    <cellStyle name="Normal 2 100 4 2 2 3 3 6" xfId="17033"/>
    <cellStyle name="Normal 2 100 4 2 2 3 3 6 2" xfId="17034"/>
    <cellStyle name="Normal 2 100 4 2 2 3 3 7" xfId="17035"/>
    <cellStyle name="Normal 2 100 4 2 2 3 4" xfId="17036"/>
    <cellStyle name="Normal 2 100 4 2 2 3 4 2" xfId="17037"/>
    <cellStyle name="Normal 2 100 4 2 2 3 4 2 2" xfId="17038"/>
    <cellStyle name="Normal 2 100 4 2 2 3 4 2 2 2" xfId="17039"/>
    <cellStyle name="Normal 2 100 4 2 2 3 4 2 2 2 2" xfId="17040"/>
    <cellStyle name="Normal 2 100 4 2 2 3 4 2 2 3" xfId="17041"/>
    <cellStyle name="Normal 2 100 4 2 2 3 4 2 3" xfId="17042"/>
    <cellStyle name="Normal 2 100 4 2 2 3 4 2 3 2" xfId="17043"/>
    <cellStyle name="Normal 2 100 4 2 2 3 4 2 4" xfId="17044"/>
    <cellStyle name="Normal 2 100 4 2 2 3 4 3" xfId="17045"/>
    <cellStyle name="Normal 2 100 4 2 2 3 4 3 2" xfId="17046"/>
    <cellStyle name="Normal 2 100 4 2 2 3 4 3 2 2" xfId="17047"/>
    <cellStyle name="Normal 2 100 4 2 2 3 4 3 2 2 2" xfId="17048"/>
    <cellStyle name="Normal 2 100 4 2 2 3 4 3 2 3" xfId="17049"/>
    <cellStyle name="Normal 2 100 4 2 2 3 4 3 3" xfId="17050"/>
    <cellStyle name="Normal 2 100 4 2 2 3 4 3 3 2" xfId="17051"/>
    <cellStyle name="Normal 2 100 4 2 2 3 4 3 4" xfId="17052"/>
    <cellStyle name="Normal 2 100 4 2 2 3 4 4" xfId="17053"/>
    <cellStyle name="Normal 2 100 4 2 2 3 4 4 2" xfId="17054"/>
    <cellStyle name="Normal 2 100 4 2 2 3 4 4 2 2" xfId="17055"/>
    <cellStyle name="Normal 2 100 4 2 2 3 4 4 3" xfId="17056"/>
    <cellStyle name="Normal 2 100 4 2 2 3 4 5" xfId="17057"/>
    <cellStyle name="Normal 2 100 4 2 2 3 4 5 2" xfId="17058"/>
    <cellStyle name="Normal 2 100 4 2 2 3 4 6" xfId="17059"/>
    <cellStyle name="Normal 2 100 4 2 2 3 5" xfId="17060"/>
    <cellStyle name="Normal 2 100 4 2 2 3 5 2" xfId="17061"/>
    <cellStyle name="Normal 2 100 4 2 2 3 5 2 2" xfId="17062"/>
    <cellStyle name="Normal 2 100 4 2 2 3 5 2 2 2" xfId="17063"/>
    <cellStyle name="Normal 2 100 4 2 2 3 5 2 3" xfId="17064"/>
    <cellStyle name="Normal 2 100 4 2 2 3 5 3" xfId="17065"/>
    <cellStyle name="Normal 2 100 4 2 2 3 5 3 2" xfId="17066"/>
    <cellStyle name="Normal 2 100 4 2 2 3 5 4" xfId="17067"/>
    <cellStyle name="Normal 2 100 4 2 2 3 6" xfId="17068"/>
    <cellStyle name="Normal 2 100 4 2 2 3 6 2" xfId="17069"/>
    <cellStyle name="Normal 2 100 4 2 2 3 6 2 2" xfId="17070"/>
    <cellStyle name="Normal 2 100 4 2 2 3 6 2 2 2" xfId="17071"/>
    <cellStyle name="Normal 2 100 4 2 2 3 6 2 3" xfId="17072"/>
    <cellStyle name="Normal 2 100 4 2 2 3 6 3" xfId="17073"/>
    <cellStyle name="Normal 2 100 4 2 2 3 6 3 2" xfId="17074"/>
    <cellStyle name="Normal 2 100 4 2 2 3 6 4" xfId="17075"/>
    <cellStyle name="Normal 2 100 4 2 2 3 7" xfId="17076"/>
    <cellStyle name="Normal 2 100 4 2 2 3 7 2" xfId="17077"/>
    <cellStyle name="Normal 2 100 4 2 2 3 7 2 2" xfId="17078"/>
    <cellStyle name="Normal 2 100 4 2 2 3 7 3" xfId="17079"/>
    <cellStyle name="Normal 2 100 4 2 2 3 8" xfId="17080"/>
    <cellStyle name="Normal 2 100 4 2 2 3 8 2" xfId="17081"/>
    <cellStyle name="Normal 2 100 4 2 2 3 9" xfId="17082"/>
    <cellStyle name="Normal 2 100 4 2 2 4" xfId="17083"/>
    <cellStyle name="Normal 2 100 4 2 2 4 2" xfId="17084"/>
    <cellStyle name="Normal 2 100 4 2 2 4 2 2" xfId="17085"/>
    <cellStyle name="Normal 2 100 4 2 2 4 2 2 2" xfId="17086"/>
    <cellStyle name="Normal 2 100 4 2 2 4 2 2 2 2" xfId="17087"/>
    <cellStyle name="Normal 2 100 4 2 2 4 2 2 2 2 2" xfId="17088"/>
    <cellStyle name="Normal 2 100 4 2 2 4 2 2 2 2 2 2" xfId="17089"/>
    <cellStyle name="Normal 2 100 4 2 2 4 2 2 2 2 3" xfId="17090"/>
    <cellStyle name="Normal 2 100 4 2 2 4 2 2 2 3" xfId="17091"/>
    <cellStyle name="Normal 2 100 4 2 2 4 2 2 2 3 2" xfId="17092"/>
    <cellStyle name="Normal 2 100 4 2 2 4 2 2 2 4" xfId="17093"/>
    <cellStyle name="Normal 2 100 4 2 2 4 2 2 3" xfId="17094"/>
    <cellStyle name="Normal 2 100 4 2 2 4 2 2 3 2" xfId="17095"/>
    <cellStyle name="Normal 2 100 4 2 2 4 2 2 3 2 2" xfId="17096"/>
    <cellStyle name="Normal 2 100 4 2 2 4 2 2 3 2 2 2" xfId="17097"/>
    <cellStyle name="Normal 2 100 4 2 2 4 2 2 3 2 3" xfId="17098"/>
    <cellStyle name="Normal 2 100 4 2 2 4 2 2 3 3" xfId="17099"/>
    <cellStyle name="Normal 2 100 4 2 2 4 2 2 3 3 2" xfId="17100"/>
    <cellStyle name="Normal 2 100 4 2 2 4 2 2 3 4" xfId="17101"/>
    <cellStyle name="Normal 2 100 4 2 2 4 2 2 4" xfId="17102"/>
    <cellStyle name="Normal 2 100 4 2 2 4 2 2 4 2" xfId="17103"/>
    <cellStyle name="Normal 2 100 4 2 2 4 2 2 4 2 2" xfId="17104"/>
    <cellStyle name="Normal 2 100 4 2 2 4 2 2 4 3" xfId="17105"/>
    <cellStyle name="Normal 2 100 4 2 2 4 2 2 5" xfId="17106"/>
    <cellStyle name="Normal 2 100 4 2 2 4 2 2 5 2" xfId="17107"/>
    <cellStyle name="Normal 2 100 4 2 2 4 2 2 6" xfId="17108"/>
    <cellStyle name="Normal 2 100 4 2 2 4 2 3" xfId="17109"/>
    <cellStyle name="Normal 2 100 4 2 2 4 2 3 2" xfId="17110"/>
    <cellStyle name="Normal 2 100 4 2 2 4 2 3 2 2" xfId="17111"/>
    <cellStyle name="Normal 2 100 4 2 2 4 2 3 2 2 2" xfId="17112"/>
    <cellStyle name="Normal 2 100 4 2 2 4 2 3 2 3" xfId="17113"/>
    <cellStyle name="Normal 2 100 4 2 2 4 2 3 3" xfId="17114"/>
    <cellStyle name="Normal 2 100 4 2 2 4 2 3 3 2" xfId="17115"/>
    <cellStyle name="Normal 2 100 4 2 2 4 2 3 4" xfId="17116"/>
    <cellStyle name="Normal 2 100 4 2 2 4 2 4" xfId="17117"/>
    <cellStyle name="Normal 2 100 4 2 2 4 2 4 2" xfId="17118"/>
    <cellStyle name="Normal 2 100 4 2 2 4 2 4 2 2" xfId="17119"/>
    <cellStyle name="Normal 2 100 4 2 2 4 2 4 2 2 2" xfId="17120"/>
    <cellStyle name="Normal 2 100 4 2 2 4 2 4 2 3" xfId="17121"/>
    <cellStyle name="Normal 2 100 4 2 2 4 2 4 3" xfId="17122"/>
    <cellStyle name="Normal 2 100 4 2 2 4 2 4 3 2" xfId="17123"/>
    <cellStyle name="Normal 2 100 4 2 2 4 2 4 4" xfId="17124"/>
    <cellStyle name="Normal 2 100 4 2 2 4 2 5" xfId="17125"/>
    <cellStyle name="Normal 2 100 4 2 2 4 2 5 2" xfId="17126"/>
    <cellStyle name="Normal 2 100 4 2 2 4 2 5 2 2" xfId="17127"/>
    <cellStyle name="Normal 2 100 4 2 2 4 2 5 3" xfId="17128"/>
    <cellStyle name="Normal 2 100 4 2 2 4 2 6" xfId="17129"/>
    <cellStyle name="Normal 2 100 4 2 2 4 2 6 2" xfId="17130"/>
    <cellStyle name="Normal 2 100 4 2 2 4 2 7" xfId="17131"/>
    <cellStyle name="Normal 2 100 4 2 2 4 3" xfId="17132"/>
    <cellStyle name="Normal 2 100 4 2 2 4 3 2" xfId="17133"/>
    <cellStyle name="Normal 2 100 4 2 2 4 3 2 2" xfId="17134"/>
    <cellStyle name="Normal 2 100 4 2 2 4 3 2 2 2" xfId="17135"/>
    <cellStyle name="Normal 2 100 4 2 2 4 3 2 2 2 2" xfId="17136"/>
    <cellStyle name="Normal 2 100 4 2 2 4 3 2 2 3" xfId="17137"/>
    <cellStyle name="Normal 2 100 4 2 2 4 3 2 3" xfId="17138"/>
    <cellStyle name="Normal 2 100 4 2 2 4 3 2 3 2" xfId="17139"/>
    <cellStyle name="Normal 2 100 4 2 2 4 3 2 4" xfId="17140"/>
    <cellStyle name="Normal 2 100 4 2 2 4 3 3" xfId="17141"/>
    <cellStyle name="Normal 2 100 4 2 2 4 3 3 2" xfId="17142"/>
    <cellStyle name="Normal 2 100 4 2 2 4 3 3 2 2" xfId="17143"/>
    <cellStyle name="Normal 2 100 4 2 2 4 3 3 2 2 2" xfId="17144"/>
    <cellStyle name="Normal 2 100 4 2 2 4 3 3 2 3" xfId="17145"/>
    <cellStyle name="Normal 2 100 4 2 2 4 3 3 3" xfId="17146"/>
    <cellStyle name="Normal 2 100 4 2 2 4 3 3 3 2" xfId="17147"/>
    <cellStyle name="Normal 2 100 4 2 2 4 3 3 4" xfId="17148"/>
    <cellStyle name="Normal 2 100 4 2 2 4 3 4" xfId="17149"/>
    <cellStyle name="Normal 2 100 4 2 2 4 3 4 2" xfId="17150"/>
    <cellStyle name="Normal 2 100 4 2 2 4 3 4 2 2" xfId="17151"/>
    <cellStyle name="Normal 2 100 4 2 2 4 3 4 3" xfId="17152"/>
    <cellStyle name="Normal 2 100 4 2 2 4 3 5" xfId="17153"/>
    <cellStyle name="Normal 2 100 4 2 2 4 3 5 2" xfId="17154"/>
    <cellStyle name="Normal 2 100 4 2 2 4 3 6" xfId="17155"/>
    <cellStyle name="Normal 2 100 4 2 2 4 4" xfId="17156"/>
    <cellStyle name="Normal 2 100 4 2 2 4 4 2" xfId="17157"/>
    <cellStyle name="Normal 2 100 4 2 2 4 4 2 2" xfId="17158"/>
    <cellStyle name="Normal 2 100 4 2 2 4 4 2 2 2" xfId="17159"/>
    <cellStyle name="Normal 2 100 4 2 2 4 4 2 3" xfId="17160"/>
    <cellStyle name="Normal 2 100 4 2 2 4 4 3" xfId="17161"/>
    <cellStyle name="Normal 2 100 4 2 2 4 4 3 2" xfId="17162"/>
    <cellStyle name="Normal 2 100 4 2 2 4 4 4" xfId="17163"/>
    <cellStyle name="Normal 2 100 4 2 2 4 5" xfId="17164"/>
    <cellStyle name="Normal 2 100 4 2 2 4 5 2" xfId="17165"/>
    <cellStyle name="Normal 2 100 4 2 2 4 5 2 2" xfId="17166"/>
    <cellStyle name="Normal 2 100 4 2 2 4 5 2 2 2" xfId="17167"/>
    <cellStyle name="Normal 2 100 4 2 2 4 5 2 3" xfId="17168"/>
    <cellStyle name="Normal 2 100 4 2 2 4 5 3" xfId="17169"/>
    <cellStyle name="Normal 2 100 4 2 2 4 5 3 2" xfId="17170"/>
    <cellStyle name="Normal 2 100 4 2 2 4 5 4" xfId="17171"/>
    <cellStyle name="Normal 2 100 4 2 2 4 6" xfId="17172"/>
    <cellStyle name="Normal 2 100 4 2 2 4 6 2" xfId="17173"/>
    <cellStyle name="Normal 2 100 4 2 2 4 6 2 2" xfId="17174"/>
    <cellStyle name="Normal 2 100 4 2 2 4 6 3" xfId="17175"/>
    <cellStyle name="Normal 2 100 4 2 2 4 7" xfId="17176"/>
    <cellStyle name="Normal 2 100 4 2 2 4 7 2" xfId="17177"/>
    <cellStyle name="Normal 2 100 4 2 2 4 8" xfId="17178"/>
    <cellStyle name="Normal 2 100 4 2 2 5" xfId="17179"/>
    <cellStyle name="Normal 2 100 4 2 2 5 2" xfId="17180"/>
    <cellStyle name="Normal 2 100 4 2 2 5 2 2" xfId="17181"/>
    <cellStyle name="Normal 2 100 4 2 2 5 2 2 2" xfId="17182"/>
    <cellStyle name="Normal 2 100 4 2 2 5 2 2 2 2" xfId="17183"/>
    <cellStyle name="Normal 2 100 4 2 2 5 2 2 2 2 2" xfId="17184"/>
    <cellStyle name="Normal 2 100 4 2 2 5 2 2 2 3" xfId="17185"/>
    <cellStyle name="Normal 2 100 4 2 2 5 2 2 3" xfId="17186"/>
    <cellStyle name="Normal 2 100 4 2 2 5 2 2 3 2" xfId="17187"/>
    <cellStyle name="Normal 2 100 4 2 2 5 2 2 4" xfId="17188"/>
    <cellStyle name="Normal 2 100 4 2 2 5 2 3" xfId="17189"/>
    <cellStyle name="Normal 2 100 4 2 2 5 2 3 2" xfId="17190"/>
    <cellStyle name="Normal 2 100 4 2 2 5 2 3 2 2" xfId="17191"/>
    <cellStyle name="Normal 2 100 4 2 2 5 2 3 2 2 2" xfId="17192"/>
    <cellStyle name="Normal 2 100 4 2 2 5 2 3 2 3" xfId="17193"/>
    <cellStyle name="Normal 2 100 4 2 2 5 2 3 3" xfId="17194"/>
    <cellStyle name="Normal 2 100 4 2 2 5 2 3 3 2" xfId="17195"/>
    <cellStyle name="Normal 2 100 4 2 2 5 2 3 4" xfId="17196"/>
    <cellStyle name="Normal 2 100 4 2 2 5 2 4" xfId="17197"/>
    <cellStyle name="Normal 2 100 4 2 2 5 2 4 2" xfId="17198"/>
    <cellStyle name="Normal 2 100 4 2 2 5 2 4 2 2" xfId="17199"/>
    <cellStyle name="Normal 2 100 4 2 2 5 2 4 3" xfId="17200"/>
    <cellStyle name="Normal 2 100 4 2 2 5 2 5" xfId="17201"/>
    <cellStyle name="Normal 2 100 4 2 2 5 2 5 2" xfId="17202"/>
    <cellStyle name="Normal 2 100 4 2 2 5 2 6" xfId="17203"/>
    <cellStyle name="Normal 2 100 4 2 2 5 3" xfId="17204"/>
    <cellStyle name="Normal 2 100 4 2 2 5 3 2" xfId="17205"/>
    <cellStyle name="Normal 2 100 4 2 2 5 3 2 2" xfId="17206"/>
    <cellStyle name="Normal 2 100 4 2 2 5 3 2 2 2" xfId="17207"/>
    <cellStyle name="Normal 2 100 4 2 2 5 3 2 3" xfId="17208"/>
    <cellStyle name="Normal 2 100 4 2 2 5 3 3" xfId="17209"/>
    <cellStyle name="Normal 2 100 4 2 2 5 3 3 2" xfId="17210"/>
    <cellStyle name="Normal 2 100 4 2 2 5 3 4" xfId="17211"/>
    <cellStyle name="Normal 2 100 4 2 2 5 4" xfId="17212"/>
    <cellStyle name="Normal 2 100 4 2 2 5 4 2" xfId="17213"/>
    <cellStyle name="Normal 2 100 4 2 2 5 4 2 2" xfId="17214"/>
    <cellStyle name="Normal 2 100 4 2 2 5 4 2 2 2" xfId="17215"/>
    <cellStyle name="Normal 2 100 4 2 2 5 4 2 3" xfId="17216"/>
    <cellStyle name="Normal 2 100 4 2 2 5 4 3" xfId="17217"/>
    <cellStyle name="Normal 2 100 4 2 2 5 4 3 2" xfId="17218"/>
    <cellStyle name="Normal 2 100 4 2 2 5 4 4" xfId="17219"/>
    <cellStyle name="Normal 2 100 4 2 2 5 5" xfId="17220"/>
    <cellStyle name="Normal 2 100 4 2 2 5 5 2" xfId="17221"/>
    <cellStyle name="Normal 2 100 4 2 2 5 5 2 2" xfId="17222"/>
    <cellStyle name="Normal 2 100 4 2 2 5 5 3" xfId="17223"/>
    <cellStyle name="Normal 2 100 4 2 2 5 6" xfId="17224"/>
    <cellStyle name="Normal 2 100 4 2 2 5 6 2" xfId="17225"/>
    <cellStyle name="Normal 2 100 4 2 2 5 7" xfId="17226"/>
    <cellStyle name="Normal 2 100 4 2 2 6" xfId="17227"/>
    <cellStyle name="Normal 2 100 4 2 2 6 2" xfId="17228"/>
    <cellStyle name="Normal 2 100 4 2 2 6 2 2" xfId="17229"/>
    <cellStyle name="Normal 2 100 4 2 2 6 2 2 2" xfId="17230"/>
    <cellStyle name="Normal 2 100 4 2 2 6 2 2 2 2" xfId="17231"/>
    <cellStyle name="Normal 2 100 4 2 2 6 2 2 3" xfId="17232"/>
    <cellStyle name="Normal 2 100 4 2 2 6 2 3" xfId="17233"/>
    <cellStyle name="Normal 2 100 4 2 2 6 2 3 2" xfId="17234"/>
    <cellStyle name="Normal 2 100 4 2 2 6 2 4" xfId="17235"/>
    <cellStyle name="Normal 2 100 4 2 2 6 3" xfId="17236"/>
    <cellStyle name="Normal 2 100 4 2 2 6 3 2" xfId="17237"/>
    <cellStyle name="Normal 2 100 4 2 2 6 3 2 2" xfId="17238"/>
    <cellStyle name="Normal 2 100 4 2 2 6 3 2 2 2" xfId="17239"/>
    <cellStyle name="Normal 2 100 4 2 2 6 3 2 3" xfId="17240"/>
    <cellStyle name="Normal 2 100 4 2 2 6 3 3" xfId="17241"/>
    <cellStyle name="Normal 2 100 4 2 2 6 3 3 2" xfId="17242"/>
    <cellStyle name="Normal 2 100 4 2 2 6 3 4" xfId="17243"/>
    <cellStyle name="Normal 2 100 4 2 2 6 4" xfId="17244"/>
    <cellStyle name="Normal 2 100 4 2 2 6 4 2" xfId="17245"/>
    <cellStyle name="Normal 2 100 4 2 2 6 4 2 2" xfId="17246"/>
    <cellStyle name="Normal 2 100 4 2 2 6 4 3" xfId="17247"/>
    <cellStyle name="Normal 2 100 4 2 2 6 5" xfId="17248"/>
    <cellStyle name="Normal 2 100 4 2 2 6 5 2" xfId="17249"/>
    <cellStyle name="Normal 2 100 4 2 2 6 6" xfId="17250"/>
    <cellStyle name="Normal 2 100 4 2 2 7" xfId="17251"/>
    <cellStyle name="Normal 2 100 4 2 2 7 2" xfId="17252"/>
    <cellStyle name="Normal 2 100 4 2 2 7 2 2" xfId="17253"/>
    <cellStyle name="Normal 2 100 4 2 2 7 2 2 2" xfId="17254"/>
    <cellStyle name="Normal 2 100 4 2 2 7 2 3" xfId="17255"/>
    <cellStyle name="Normal 2 100 4 2 2 7 3" xfId="17256"/>
    <cellStyle name="Normal 2 100 4 2 2 7 3 2" xfId="17257"/>
    <cellStyle name="Normal 2 100 4 2 2 7 4" xfId="17258"/>
    <cellStyle name="Normal 2 100 4 2 2 8" xfId="17259"/>
    <cellStyle name="Normal 2 100 4 2 2 8 2" xfId="17260"/>
    <cellStyle name="Normal 2 100 4 2 2 8 2 2" xfId="17261"/>
    <cellStyle name="Normal 2 100 4 2 2 8 2 2 2" xfId="17262"/>
    <cellStyle name="Normal 2 100 4 2 2 8 2 3" xfId="17263"/>
    <cellStyle name="Normal 2 100 4 2 2 8 3" xfId="17264"/>
    <cellStyle name="Normal 2 100 4 2 2 8 3 2" xfId="17265"/>
    <cellStyle name="Normal 2 100 4 2 2 8 4" xfId="17266"/>
    <cellStyle name="Normal 2 100 4 2 2 9" xfId="17267"/>
    <cellStyle name="Normal 2 100 4 2 2 9 2" xfId="17268"/>
    <cellStyle name="Normal 2 100 4 2 2 9 2 2" xfId="17269"/>
    <cellStyle name="Normal 2 100 4 2 2 9 2 2 2" xfId="17270"/>
    <cellStyle name="Normal 2 100 4 2 2 9 2 3" xfId="17271"/>
    <cellStyle name="Normal 2 100 4 2 2 9 3" xfId="17272"/>
    <cellStyle name="Normal 2 100 4 2 2 9 3 2" xfId="17273"/>
    <cellStyle name="Normal 2 100 4 2 2 9 4" xfId="17274"/>
    <cellStyle name="Normal 2 100 4 2 3" xfId="17275"/>
    <cellStyle name="Normal 2 100 4 2 3 10" xfId="17276"/>
    <cellStyle name="Normal 2 100 4 2 3 2" xfId="17277"/>
    <cellStyle name="Normal 2 100 4 2 3 2 2" xfId="17278"/>
    <cellStyle name="Normal 2 100 4 2 3 2 2 2" xfId="17279"/>
    <cellStyle name="Normal 2 100 4 2 3 2 2 2 2" xfId="17280"/>
    <cellStyle name="Normal 2 100 4 2 3 2 2 2 2 2" xfId="17281"/>
    <cellStyle name="Normal 2 100 4 2 3 2 2 2 2 2 2" xfId="17282"/>
    <cellStyle name="Normal 2 100 4 2 3 2 2 2 2 2 2 2" xfId="17283"/>
    <cellStyle name="Normal 2 100 4 2 3 2 2 2 2 2 2 2 2" xfId="17284"/>
    <cellStyle name="Normal 2 100 4 2 3 2 2 2 2 2 2 3" xfId="17285"/>
    <cellStyle name="Normal 2 100 4 2 3 2 2 2 2 2 3" xfId="17286"/>
    <cellStyle name="Normal 2 100 4 2 3 2 2 2 2 2 3 2" xfId="17287"/>
    <cellStyle name="Normal 2 100 4 2 3 2 2 2 2 2 4" xfId="17288"/>
    <cellStyle name="Normal 2 100 4 2 3 2 2 2 2 3" xfId="17289"/>
    <cellStyle name="Normal 2 100 4 2 3 2 2 2 2 3 2" xfId="17290"/>
    <cellStyle name="Normal 2 100 4 2 3 2 2 2 2 3 2 2" xfId="17291"/>
    <cellStyle name="Normal 2 100 4 2 3 2 2 2 2 3 2 2 2" xfId="17292"/>
    <cellStyle name="Normal 2 100 4 2 3 2 2 2 2 3 2 3" xfId="17293"/>
    <cellStyle name="Normal 2 100 4 2 3 2 2 2 2 3 3" xfId="17294"/>
    <cellStyle name="Normal 2 100 4 2 3 2 2 2 2 3 3 2" xfId="17295"/>
    <cellStyle name="Normal 2 100 4 2 3 2 2 2 2 3 4" xfId="17296"/>
    <cellStyle name="Normal 2 100 4 2 3 2 2 2 2 4" xfId="17297"/>
    <cellStyle name="Normal 2 100 4 2 3 2 2 2 2 4 2" xfId="17298"/>
    <cellStyle name="Normal 2 100 4 2 3 2 2 2 2 4 2 2" xfId="17299"/>
    <cellStyle name="Normal 2 100 4 2 3 2 2 2 2 4 3" xfId="17300"/>
    <cellStyle name="Normal 2 100 4 2 3 2 2 2 2 5" xfId="17301"/>
    <cellStyle name="Normal 2 100 4 2 3 2 2 2 2 5 2" xfId="17302"/>
    <cellStyle name="Normal 2 100 4 2 3 2 2 2 2 6" xfId="17303"/>
    <cellStyle name="Normal 2 100 4 2 3 2 2 2 3" xfId="17304"/>
    <cellStyle name="Normal 2 100 4 2 3 2 2 2 3 2" xfId="17305"/>
    <cellStyle name="Normal 2 100 4 2 3 2 2 2 3 2 2" xfId="17306"/>
    <cellStyle name="Normal 2 100 4 2 3 2 2 2 3 2 2 2" xfId="17307"/>
    <cellStyle name="Normal 2 100 4 2 3 2 2 2 3 2 3" xfId="17308"/>
    <cellStyle name="Normal 2 100 4 2 3 2 2 2 3 3" xfId="17309"/>
    <cellStyle name="Normal 2 100 4 2 3 2 2 2 3 3 2" xfId="17310"/>
    <cellStyle name="Normal 2 100 4 2 3 2 2 2 3 4" xfId="17311"/>
    <cellStyle name="Normal 2 100 4 2 3 2 2 2 4" xfId="17312"/>
    <cellStyle name="Normal 2 100 4 2 3 2 2 2 4 2" xfId="17313"/>
    <cellStyle name="Normal 2 100 4 2 3 2 2 2 4 2 2" xfId="17314"/>
    <cellStyle name="Normal 2 100 4 2 3 2 2 2 4 2 2 2" xfId="17315"/>
    <cellStyle name="Normal 2 100 4 2 3 2 2 2 4 2 3" xfId="17316"/>
    <cellStyle name="Normal 2 100 4 2 3 2 2 2 4 3" xfId="17317"/>
    <cellStyle name="Normal 2 100 4 2 3 2 2 2 4 3 2" xfId="17318"/>
    <cellStyle name="Normal 2 100 4 2 3 2 2 2 4 4" xfId="17319"/>
    <cellStyle name="Normal 2 100 4 2 3 2 2 2 5" xfId="17320"/>
    <cellStyle name="Normal 2 100 4 2 3 2 2 2 5 2" xfId="17321"/>
    <cellStyle name="Normal 2 100 4 2 3 2 2 2 5 2 2" xfId="17322"/>
    <cellStyle name="Normal 2 100 4 2 3 2 2 2 5 3" xfId="17323"/>
    <cellStyle name="Normal 2 100 4 2 3 2 2 2 6" xfId="17324"/>
    <cellStyle name="Normal 2 100 4 2 3 2 2 2 6 2" xfId="17325"/>
    <cellStyle name="Normal 2 100 4 2 3 2 2 2 7" xfId="17326"/>
    <cellStyle name="Normal 2 100 4 2 3 2 2 3" xfId="17327"/>
    <cellStyle name="Normal 2 100 4 2 3 2 2 3 2" xfId="17328"/>
    <cellStyle name="Normal 2 100 4 2 3 2 2 3 2 2" xfId="17329"/>
    <cellStyle name="Normal 2 100 4 2 3 2 2 3 2 2 2" xfId="17330"/>
    <cellStyle name="Normal 2 100 4 2 3 2 2 3 2 2 2 2" xfId="17331"/>
    <cellStyle name="Normal 2 100 4 2 3 2 2 3 2 2 3" xfId="17332"/>
    <cellStyle name="Normal 2 100 4 2 3 2 2 3 2 3" xfId="17333"/>
    <cellStyle name="Normal 2 100 4 2 3 2 2 3 2 3 2" xfId="17334"/>
    <cellStyle name="Normal 2 100 4 2 3 2 2 3 2 4" xfId="17335"/>
    <cellStyle name="Normal 2 100 4 2 3 2 2 3 3" xfId="17336"/>
    <cellStyle name="Normal 2 100 4 2 3 2 2 3 3 2" xfId="17337"/>
    <cellStyle name="Normal 2 100 4 2 3 2 2 3 3 2 2" xfId="17338"/>
    <cellStyle name="Normal 2 100 4 2 3 2 2 3 3 2 2 2" xfId="17339"/>
    <cellStyle name="Normal 2 100 4 2 3 2 2 3 3 2 3" xfId="17340"/>
    <cellStyle name="Normal 2 100 4 2 3 2 2 3 3 3" xfId="17341"/>
    <cellStyle name="Normal 2 100 4 2 3 2 2 3 3 3 2" xfId="17342"/>
    <cellStyle name="Normal 2 100 4 2 3 2 2 3 3 4" xfId="17343"/>
    <cellStyle name="Normal 2 100 4 2 3 2 2 3 4" xfId="17344"/>
    <cellStyle name="Normal 2 100 4 2 3 2 2 3 4 2" xfId="17345"/>
    <cellStyle name="Normal 2 100 4 2 3 2 2 3 4 2 2" xfId="17346"/>
    <cellStyle name="Normal 2 100 4 2 3 2 2 3 4 3" xfId="17347"/>
    <cellStyle name="Normal 2 100 4 2 3 2 2 3 5" xfId="17348"/>
    <cellStyle name="Normal 2 100 4 2 3 2 2 3 5 2" xfId="17349"/>
    <cellStyle name="Normal 2 100 4 2 3 2 2 3 6" xfId="17350"/>
    <cellStyle name="Normal 2 100 4 2 3 2 2 4" xfId="17351"/>
    <cellStyle name="Normal 2 100 4 2 3 2 2 4 2" xfId="17352"/>
    <cellStyle name="Normal 2 100 4 2 3 2 2 4 2 2" xfId="17353"/>
    <cellStyle name="Normal 2 100 4 2 3 2 2 4 2 2 2" xfId="17354"/>
    <cellStyle name="Normal 2 100 4 2 3 2 2 4 2 3" xfId="17355"/>
    <cellStyle name="Normal 2 100 4 2 3 2 2 4 3" xfId="17356"/>
    <cellStyle name="Normal 2 100 4 2 3 2 2 4 3 2" xfId="17357"/>
    <cellStyle name="Normal 2 100 4 2 3 2 2 4 4" xfId="17358"/>
    <cellStyle name="Normal 2 100 4 2 3 2 2 5" xfId="17359"/>
    <cellStyle name="Normal 2 100 4 2 3 2 2 5 2" xfId="17360"/>
    <cellStyle name="Normal 2 100 4 2 3 2 2 5 2 2" xfId="17361"/>
    <cellStyle name="Normal 2 100 4 2 3 2 2 5 2 2 2" xfId="17362"/>
    <cellStyle name="Normal 2 100 4 2 3 2 2 5 2 3" xfId="17363"/>
    <cellStyle name="Normal 2 100 4 2 3 2 2 5 3" xfId="17364"/>
    <cellStyle name="Normal 2 100 4 2 3 2 2 5 3 2" xfId="17365"/>
    <cellStyle name="Normal 2 100 4 2 3 2 2 5 4" xfId="17366"/>
    <cellStyle name="Normal 2 100 4 2 3 2 2 6" xfId="17367"/>
    <cellStyle name="Normal 2 100 4 2 3 2 2 6 2" xfId="17368"/>
    <cellStyle name="Normal 2 100 4 2 3 2 2 6 2 2" xfId="17369"/>
    <cellStyle name="Normal 2 100 4 2 3 2 2 6 3" xfId="17370"/>
    <cellStyle name="Normal 2 100 4 2 3 2 2 7" xfId="17371"/>
    <cellStyle name="Normal 2 100 4 2 3 2 2 7 2" xfId="17372"/>
    <cellStyle name="Normal 2 100 4 2 3 2 2 8" xfId="17373"/>
    <cellStyle name="Normal 2 100 4 2 3 2 3" xfId="17374"/>
    <cellStyle name="Normal 2 100 4 2 3 2 3 2" xfId="17375"/>
    <cellStyle name="Normal 2 100 4 2 3 2 3 2 2" xfId="17376"/>
    <cellStyle name="Normal 2 100 4 2 3 2 3 2 2 2" xfId="17377"/>
    <cellStyle name="Normal 2 100 4 2 3 2 3 2 2 2 2" xfId="17378"/>
    <cellStyle name="Normal 2 100 4 2 3 2 3 2 2 2 2 2" xfId="17379"/>
    <cellStyle name="Normal 2 100 4 2 3 2 3 2 2 2 3" xfId="17380"/>
    <cellStyle name="Normal 2 100 4 2 3 2 3 2 2 3" xfId="17381"/>
    <cellStyle name="Normal 2 100 4 2 3 2 3 2 2 3 2" xfId="17382"/>
    <cellStyle name="Normal 2 100 4 2 3 2 3 2 2 4" xfId="17383"/>
    <cellStyle name="Normal 2 100 4 2 3 2 3 2 3" xfId="17384"/>
    <cellStyle name="Normal 2 100 4 2 3 2 3 2 3 2" xfId="17385"/>
    <cellStyle name="Normal 2 100 4 2 3 2 3 2 3 2 2" xfId="17386"/>
    <cellStyle name="Normal 2 100 4 2 3 2 3 2 3 2 2 2" xfId="17387"/>
    <cellStyle name="Normal 2 100 4 2 3 2 3 2 3 2 3" xfId="17388"/>
    <cellStyle name="Normal 2 100 4 2 3 2 3 2 3 3" xfId="17389"/>
    <cellStyle name="Normal 2 100 4 2 3 2 3 2 3 3 2" xfId="17390"/>
    <cellStyle name="Normal 2 100 4 2 3 2 3 2 3 4" xfId="17391"/>
    <cellStyle name="Normal 2 100 4 2 3 2 3 2 4" xfId="17392"/>
    <cellStyle name="Normal 2 100 4 2 3 2 3 2 4 2" xfId="17393"/>
    <cellStyle name="Normal 2 100 4 2 3 2 3 2 4 2 2" xfId="17394"/>
    <cellStyle name="Normal 2 100 4 2 3 2 3 2 4 3" xfId="17395"/>
    <cellStyle name="Normal 2 100 4 2 3 2 3 2 5" xfId="17396"/>
    <cellStyle name="Normal 2 100 4 2 3 2 3 2 5 2" xfId="17397"/>
    <cellStyle name="Normal 2 100 4 2 3 2 3 2 6" xfId="17398"/>
    <cellStyle name="Normal 2 100 4 2 3 2 3 3" xfId="17399"/>
    <cellStyle name="Normal 2 100 4 2 3 2 3 3 2" xfId="17400"/>
    <cellStyle name="Normal 2 100 4 2 3 2 3 3 2 2" xfId="17401"/>
    <cellStyle name="Normal 2 100 4 2 3 2 3 3 2 2 2" xfId="17402"/>
    <cellStyle name="Normal 2 100 4 2 3 2 3 3 2 3" xfId="17403"/>
    <cellStyle name="Normal 2 100 4 2 3 2 3 3 3" xfId="17404"/>
    <cellStyle name="Normal 2 100 4 2 3 2 3 3 3 2" xfId="17405"/>
    <cellStyle name="Normal 2 100 4 2 3 2 3 3 4" xfId="17406"/>
    <cellStyle name="Normal 2 100 4 2 3 2 3 4" xfId="17407"/>
    <cellStyle name="Normal 2 100 4 2 3 2 3 4 2" xfId="17408"/>
    <cellStyle name="Normal 2 100 4 2 3 2 3 4 2 2" xfId="17409"/>
    <cellStyle name="Normal 2 100 4 2 3 2 3 4 2 2 2" xfId="17410"/>
    <cellStyle name="Normal 2 100 4 2 3 2 3 4 2 3" xfId="17411"/>
    <cellStyle name="Normal 2 100 4 2 3 2 3 4 3" xfId="17412"/>
    <cellStyle name="Normal 2 100 4 2 3 2 3 4 3 2" xfId="17413"/>
    <cellStyle name="Normal 2 100 4 2 3 2 3 4 4" xfId="17414"/>
    <cellStyle name="Normal 2 100 4 2 3 2 3 5" xfId="17415"/>
    <cellStyle name="Normal 2 100 4 2 3 2 3 5 2" xfId="17416"/>
    <cellStyle name="Normal 2 100 4 2 3 2 3 5 2 2" xfId="17417"/>
    <cellStyle name="Normal 2 100 4 2 3 2 3 5 3" xfId="17418"/>
    <cellStyle name="Normal 2 100 4 2 3 2 3 6" xfId="17419"/>
    <cellStyle name="Normal 2 100 4 2 3 2 3 6 2" xfId="17420"/>
    <cellStyle name="Normal 2 100 4 2 3 2 3 7" xfId="17421"/>
    <cellStyle name="Normal 2 100 4 2 3 2 4" xfId="17422"/>
    <cellStyle name="Normal 2 100 4 2 3 2 4 2" xfId="17423"/>
    <cellStyle name="Normal 2 100 4 2 3 2 4 2 2" xfId="17424"/>
    <cellStyle name="Normal 2 100 4 2 3 2 4 2 2 2" xfId="17425"/>
    <cellStyle name="Normal 2 100 4 2 3 2 4 2 2 2 2" xfId="17426"/>
    <cellStyle name="Normal 2 100 4 2 3 2 4 2 2 3" xfId="17427"/>
    <cellStyle name="Normal 2 100 4 2 3 2 4 2 3" xfId="17428"/>
    <cellStyle name="Normal 2 100 4 2 3 2 4 2 3 2" xfId="17429"/>
    <cellStyle name="Normal 2 100 4 2 3 2 4 2 4" xfId="17430"/>
    <cellStyle name="Normal 2 100 4 2 3 2 4 3" xfId="17431"/>
    <cellStyle name="Normal 2 100 4 2 3 2 4 3 2" xfId="17432"/>
    <cellStyle name="Normal 2 100 4 2 3 2 4 3 2 2" xfId="17433"/>
    <cellStyle name="Normal 2 100 4 2 3 2 4 3 2 2 2" xfId="17434"/>
    <cellStyle name="Normal 2 100 4 2 3 2 4 3 2 3" xfId="17435"/>
    <cellStyle name="Normal 2 100 4 2 3 2 4 3 3" xfId="17436"/>
    <cellStyle name="Normal 2 100 4 2 3 2 4 3 3 2" xfId="17437"/>
    <cellStyle name="Normal 2 100 4 2 3 2 4 3 4" xfId="17438"/>
    <cellStyle name="Normal 2 100 4 2 3 2 4 4" xfId="17439"/>
    <cellStyle name="Normal 2 100 4 2 3 2 4 4 2" xfId="17440"/>
    <cellStyle name="Normal 2 100 4 2 3 2 4 4 2 2" xfId="17441"/>
    <cellStyle name="Normal 2 100 4 2 3 2 4 4 3" xfId="17442"/>
    <cellStyle name="Normal 2 100 4 2 3 2 4 5" xfId="17443"/>
    <cellStyle name="Normal 2 100 4 2 3 2 4 5 2" xfId="17444"/>
    <cellStyle name="Normal 2 100 4 2 3 2 4 6" xfId="17445"/>
    <cellStyle name="Normal 2 100 4 2 3 2 5" xfId="17446"/>
    <cellStyle name="Normal 2 100 4 2 3 2 5 2" xfId="17447"/>
    <cellStyle name="Normal 2 100 4 2 3 2 5 2 2" xfId="17448"/>
    <cellStyle name="Normal 2 100 4 2 3 2 5 2 2 2" xfId="17449"/>
    <cellStyle name="Normal 2 100 4 2 3 2 5 2 3" xfId="17450"/>
    <cellStyle name="Normal 2 100 4 2 3 2 5 3" xfId="17451"/>
    <cellStyle name="Normal 2 100 4 2 3 2 5 3 2" xfId="17452"/>
    <cellStyle name="Normal 2 100 4 2 3 2 5 4" xfId="17453"/>
    <cellStyle name="Normal 2 100 4 2 3 2 6" xfId="17454"/>
    <cellStyle name="Normal 2 100 4 2 3 2 6 2" xfId="17455"/>
    <cellStyle name="Normal 2 100 4 2 3 2 6 2 2" xfId="17456"/>
    <cellStyle name="Normal 2 100 4 2 3 2 6 2 2 2" xfId="17457"/>
    <cellStyle name="Normal 2 100 4 2 3 2 6 2 3" xfId="17458"/>
    <cellStyle name="Normal 2 100 4 2 3 2 6 3" xfId="17459"/>
    <cellStyle name="Normal 2 100 4 2 3 2 6 3 2" xfId="17460"/>
    <cellStyle name="Normal 2 100 4 2 3 2 6 4" xfId="17461"/>
    <cellStyle name="Normal 2 100 4 2 3 2 7" xfId="17462"/>
    <cellStyle name="Normal 2 100 4 2 3 2 7 2" xfId="17463"/>
    <cellStyle name="Normal 2 100 4 2 3 2 7 2 2" xfId="17464"/>
    <cellStyle name="Normal 2 100 4 2 3 2 7 3" xfId="17465"/>
    <cellStyle name="Normal 2 100 4 2 3 2 8" xfId="17466"/>
    <cellStyle name="Normal 2 100 4 2 3 2 8 2" xfId="17467"/>
    <cellStyle name="Normal 2 100 4 2 3 2 9" xfId="17468"/>
    <cellStyle name="Normal 2 100 4 2 3 3" xfId="17469"/>
    <cellStyle name="Normal 2 100 4 2 3 3 2" xfId="17470"/>
    <cellStyle name="Normal 2 100 4 2 3 3 2 2" xfId="17471"/>
    <cellStyle name="Normal 2 100 4 2 3 3 2 2 2" xfId="17472"/>
    <cellStyle name="Normal 2 100 4 2 3 3 2 2 2 2" xfId="17473"/>
    <cellStyle name="Normal 2 100 4 2 3 3 2 2 2 2 2" xfId="17474"/>
    <cellStyle name="Normal 2 100 4 2 3 3 2 2 2 2 2 2" xfId="17475"/>
    <cellStyle name="Normal 2 100 4 2 3 3 2 2 2 2 3" xfId="17476"/>
    <cellStyle name="Normal 2 100 4 2 3 3 2 2 2 3" xfId="17477"/>
    <cellStyle name="Normal 2 100 4 2 3 3 2 2 2 3 2" xfId="17478"/>
    <cellStyle name="Normal 2 100 4 2 3 3 2 2 2 4" xfId="17479"/>
    <cellStyle name="Normal 2 100 4 2 3 3 2 2 3" xfId="17480"/>
    <cellStyle name="Normal 2 100 4 2 3 3 2 2 3 2" xfId="17481"/>
    <cellStyle name="Normal 2 100 4 2 3 3 2 2 3 2 2" xfId="17482"/>
    <cellStyle name="Normal 2 100 4 2 3 3 2 2 3 2 2 2" xfId="17483"/>
    <cellStyle name="Normal 2 100 4 2 3 3 2 2 3 2 3" xfId="17484"/>
    <cellStyle name="Normal 2 100 4 2 3 3 2 2 3 3" xfId="17485"/>
    <cellStyle name="Normal 2 100 4 2 3 3 2 2 3 3 2" xfId="17486"/>
    <cellStyle name="Normal 2 100 4 2 3 3 2 2 3 4" xfId="17487"/>
    <cellStyle name="Normal 2 100 4 2 3 3 2 2 4" xfId="17488"/>
    <cellStyle name="Normal 2 100 4 2 3 3 2 2 4 2" xfId="17489"/>
    <cellStyle name="Normal 2 100 4 2 3 3 2 2 4 2 2" xfId="17490"/>
    <cellStyle name="Normal 2 100 4 2 3 3 2 2 4 3" xfId="17491"/>
    <cellStyle name="Normal 2 100 4 2 3 3 2 2 5" xfId="17492"/>
    <cellStyle name="Normal 2 100 4 2 3 3 2 2 5 2" xfId="17493"/>
    <cellStyle name="Normal 2 100 4 2 3 3 2 2 6" xfId="17494"/>
    <cellStyle name="Normal 2 100 4 2 3 3 2 3" xfId="17495"/>
    <cellStyle name="Normal 2 100 4 2 3 3 2 3 2" xfId="17496"/>
    <cellStyle name="Normal 2 100 4 2 3 3 2 3 2 2" xfId="17497"/>
    <cellStyle name="Normal 2 100 4 2 3 3 2 3 2 2 2" xfId="17498"/>
    <cellStyle name="Normal 2 100 4 2 3 3 2 3 2 3" xfId="17499"/>
    <cellStyle name="Normal 2 100 4 2 3 3 2 3 3" xfId="17500"/>
    <cellStyle name="Normal 2 100 4 2 3 3 2 3 3 2" xfId="17501"/>
    <cellStyle name="Normal 2 100 4 2 3 3 2 3 4" xfId="17502"/>
    <cellStyle name="Normal 2 100 4 2 3 3 2 4" xfId="17503"/>
    <cellStyle name="Normal 2 100 4 2 3 3 2 4 2" xfId="17504"/>
    <cellStyle name="Normal 2 100 4 2 3 3 2 4 2 2" xfId="17505"/>
    <cellStyle name="Normal 2 100 4 2 3 3 2 4 2 2 2" xfId="17506"/>
    <cellStyle name="Normal 2 100 4 2 3 3 2 4 2 3" xfId="17507"/>
    <cellStyle name="Normal 2 100 4 2 3 3 2 4 3" xfId="17508"/>
    <cellStyle name="Normal 2 100 4 2 3 3 2 4 3 2" xfId="17509"/>
    <cellStyle name="Normal 2 100 4 2 3 3 2 4 4" xfId="17510"/>
    <cellStyle name="Normal 2 100 4 2 3 3 2 5" xfId="17511"/>
    <cellStyle name="Normal 2 100 4 2 3 3 2 5 2" xfId="17512"/>
    <cellStyle name="Normal 2 100 4 2 3 3 2 5 2 2" xfId="17513"/>
    <cellStyle name="Normal 2 100 4 2 3 3 2 5 3" xfId="17514"/>
    <cellStyle name="Normal 2 100 4 2 3 3 2 6" xfId="17515"/>
    <cellStyle name="Normal 2 100 4 2 3 3 2 6 2" xfId="17516"/>
    <cellStyle name="Normal 2 100 4 2 3 3 2 7" xfId="17517"/>
    <cellStyle name="Normal 2 100 4 2 3 3 3" xfId="17518"/>
    <cellStyle name="Normal 2 100 4 2 3 3 3 2" xfId="17519"/>
    <cellStyle name="Normal 2 100 4 2 3 3 3 2 2" xfId="17520"/>
    <cellStyle name="Normal 2 100 4 2 3 3 3 2 2 2" xfId="17521"/>
    <cellStyle name="Normal 2 100 4 2 3 3 3 2 2 2 2" xfId="17522"/>
    <cellStyle name="Normal 2 100 4 2 3 3 3 2 2 3" xfId="17523"/>
    <cellStyle name="Normal 2 100 4 2 3 3 3 2 3" xfId="17524"/>
    <cellStyle name="Normal 2 100 4 2 3 3 3 2 3 2" xfId="17525"/>
    <cellStyle name="Normal 2 100 4 2 3 3 3 2 4" xfId="17526"/>
    <cellStyle name="Normal 2 100 4 2 3 3 3 3" xfId="17527"/>
    <cellStyle name="Normal 2 100 4 2 3 3 3 3 2" xfId="17528"/>
    <cellStyle name="Normal 2 100 4 2 3 3 3 3 2 2" xfId="17529"/>
    <cellStyle name="Normal 2 100 4 2 3 3 3 3 2 2 2" xfId="17530"/>
    <cellStyle name="Normal 2 100 4 2 3 3 3 3 2 3" xfId="17531"/>
    <cellStyle name="Normal 2 100 4 2 3 3 3 3 3" xfId="17532"/>
    <cellStyle name="Normal 2 100 4 2 3 3 3 3 3 2" xfId="17533"/>
    <cellStyle name="Normal 2 100 4 2 3 3 3 3 4" xfId="17534"/>
    <cellStyle name="Normal 2 100 4 2 3 3 3 4" xfId="17535"/>
    <cellStyle name="Normal 2 100 4 2 3 3 3 4 2" xfId="17536"/>
    <cellStyle name="Normal 2 100 4 2 3 3 3 4 2 2" xfId="17537"/>
    <cellStyle name="Normal 2 100 4 2 3 3 3 4 3" xfId="17538"/>
    <cellStyle name="Normal 2 100 4 2 3 3 3 5" xfId="17539"/>
    <cellStyle name="Normal 2 100 4 2 3 3 3 5 2" xfId="17540"/>
    <cellStyle name="Normal 2 100 4 2 3 3 3 6" xfId="17541"/>
    <cellStyle name="Normal 2 100 4 2 3 3 4" xfId="17542"/>
    <cellStyle name="Normal 2 100 4 2 3 3 4 2" xfId="17543"/>
    <cellStyle name="Normal 2 100 4 2 3 3 4 2 2" xfId="17544"/>
    <cellStyle name="Normal 2 100 4 2 3 3 4 2 2 2" xfId="17545"/>
    <cellStyle name="Normal 2 100 4 2 3 3 4 2 3" xfId="17546"/>
    <cellStyle name="Normal 2 100 4 2 3 3 4 3" xfId="17547"/>
    <cellStyle name="Normal 2 100 4 2 3 3 4 3 2" xfId="17548"/>
    <cellStyle name="Normal 2 100 4 2 3 3 4 4" xfId="17549"/>
    <cellStyle name="Normal 2 100 4 2 3 3 5" xfId="17550"/>
    <cellStyle name="Normal 2 100 4 2 3 3 5 2" xfId="17551"/>
    <cellStyle name="Normal 2 100 4 2 3 3 5 2 2" xfId="17552"/>
    <cellStyle name="Normal 2 100 4 2 3 3 5 2 2 2" xfId="17553"/>
    <cellStyle name="Normal 2 100 4 2 3 3 5 2 3" xfId="17554"/>
    <cellStyle name="Normal 2 100 4 2 3 3 5 3" xfId="17555"/>
    <cellStyle name="Normal 2 100 4 2 3 3 5 3 2" xfId="17556"/>
    <cellStyle name="Normal 2 100 4 2 3 3 5 4" xfId="17557"/>
    <cellStyle name="Normal 2 100 4 2 3 3 6" xfId="17558"/>
    <cellStyle name="Normal 2 100 4 2 3 3 6 2" xfId="17559"/>
    <cellStyle name="Normal 2 100 4 2 3 3 6 2 2" xfId="17560"/>
    <cellStyle name="Normal 2 100 4 2 3 3 6 3" xfId="17561"/>
    <cellStyle name="Normal 2 100 4 2 3 3 7" xfId="17562"/>
    <cellStyle name="Normal 2 100 4 2 3 3 7 2" xfId="17563"/>
    <cellStyle name="Normal 2 100 4 2 3 3 8" xfId="17564"/>
    <cellStyle name="Normal 2 100 4 2 3 4" xfId="17565"/>
    <cellStyle name="Normal 2 100 4 2 3 4 2" xfId="17566"/>
    <cellStyle name="Normal 2 100 4 2 3 4 2 2" xfId="17567"/>
    <cellStyle name="Normal 2 100 4 2 3 4 2 2 2" xfId="17568"/>
    <cellStyle name="Normal 2 100 4 2 3 4 2 2 2 2" xfId="17569"/>
    <cellStyle name="Normal 2 100 4 2 3 4 2 2 2 2 2" xfId="17570"/>
    <cellStyle name="Normal 2 100 4 2 3 4 2 2 2 3" xfId="17571"/>
    <cellStyle name="Normal 2 100 4 2 3 4 2 2 3" xfId="17572"/>
    <cellStyle name="Normal 2 100 4 2 3 4 2 2 3 2" xfId="17573"/>
    <cellStyle name="Normal 2 100 4 2 3 4 2 2 4" xfId="17574"/>
    <cellStyle name="Normal 2 100 4 2 3 4 2 3" xfId="17575"/>
    <cellStyle name="Normal 2 100 4 2 3 4 2 3 2" xfId="17576"/>
    <cellStyle name="Normal 2 100 4 2 3 4 2 3 2 2" xfId="17577"/>
    <cellStyle name="Normal 2 100 4 2 3 4 2 3 2 2 2" xfId="17578"/>
    <cellStyle name="Normal 2 100 4 2 3 4 2 3 2 3" xfId="17579"/>
    <cellStyle name="Normal 2 100 4 2 3 4 2 3 3" xfId="17580"/>
    <cellStyle name="Normal 2 100 4 2 3 4 2 3 3 2" xfId="17581"/>
    <cellStyle name="Normal 2 100 4 2 3 4 2 3 4" xfId="17582"/>
    <cellStyle name="Normal 2 100 4 2 3 4 2 4" xfId="17583"/>
    <cellStyle name="Normal 2 100 4 2 3 4 2 4 2" xfId="17584"/>
    <cellStyle name="Normal 2 100 4 2 3 4 2 4 2 2" xfId="17585"/>
    <cellStyle name="Normal 2 100 4 2 3 4 2 4 3" xfId="17586"/>
    <cellStyle name="Normal 2 100 4 2 3 4 2 5" xfId="17587"/>
    <cellStyle name="Normal 2 100 4 2 3 4 2 5 2" xfId="17588"/>
    <cellStyle name="Normal 2 100 4 2 3 4 2 6" xfId="17589"/>
    <cellStyle name="Normal 2 100 4 2 3 4 3" xfId="17590"/>
    <cellStyle name="Normal 2 100 4 2 3 4 3 2" xfId="17591"/>
    <cellStyle name="Normal 2 100 4 2 3 4 3 2 2" xfId="17592"/>
    <cellStyle name="Normal 2 100 4 2 3 4 3 2 2 2" xfId="17593"/>
    <cellStyle name="Normal 2 100 4 2 3 4 3 2 3" xfId="17594"/>
    <cellStyle name="Normal 2 100 4 2 3 4 3 3" xfId="17595"/>
    <cellStyle name="Normal 2 100 4 2 3 4 3 3 2" xfId="17596"/>
    <cellStyle name="Normal 2 100 4 2 3 4 3 4" xfId="17597"/>
    <cellStyle name="Normal 2 100 4 2 3 4 4" xfId="17598"/>
    <cellStyle name="Normal 2 100 4 2 3 4 4 2" xfId="17599"/>
    <cellStyle name="Normal 2 100 4 2 3 4 4 2 2" xfId="17600"/>
    <cellStyle name="Normal 2 100 4 2 3 4 4 2 2 2" xfId="17601"/>
    <cellStyle name="Normal 2 100 4 2 3 4 4 2 3" xfId="17602"/>
    <cellStyle name="Normal 2 100 4 2 3 4 4 3" xfId="17603"/>
    <cellStyle name="Normal 2 100 4 2 3 4 4 3 2" xfId="17604"/>
    <cellStyle name="Normal 2 100 4 2 3 4 4 4" xfId="17605"/>
    <cellStyle name="Normal 2 100 4 2 3 4 5" xfId="17606"/>
    <cellStyle name="Normal 2 100 4 2 3 4 5 2" xfId="17607"/>
    <cellStyle name="Normal 2 100 4 2 3 4 5 2 2" xfId="17608"/>
    <cellStyle name="Normal 2 100 4 2 3 4 5 3" xfId="17609"/>
    <cellStyle name="Normal 2 100 4 2 3 4 6" xfId="17610"/>
    <cellStyle name="Normal 2 100 4 2 3 4 6 2" xfId="17611"/>
    <cellStyle name="Normal 2 100 4 2 3 4 7" xfId="17612"/>
    <cellStyle name="Normal 2 100 4 2 3 5" xfId="17613"/>
    <cellStyle name="Normal 2 100 4 2 3 5 2" xfId="17614"/>
    <cellStyle name="Normal 2 100 4 2 3 5 2 2" xfId="17615"/>
    <cellStyle name="Normal 2 100 4 2 3 5 2 2 2" xfId="17616"/>
    <cellStyle name="Normal 2 100 4 2 3 5 2 2 2 2" xfId="17617"/>
    <cellStyle name="Normal 2 100 4 2 3 5 2 2 3" xfId="17618"/>
    <cellStyle name="Normal 2 100 4 2 3 5 2 3" xfId="17619"/>
    <cellStyle name="Normal 2 100 4 2 3 5 2 3 2" xfId="17620"/>
    <cellStyle name="Normal 2 100 4 2 3 5 2 4" xfId="17621"/>
    <cellStyle name="Normal 2 100 4 2 3 5 3" xfId="17622"/>
    <cellStyle name="Normal 2 100 4 2 3 5 3 2" xfId="17623"/>
    <cellStyle name="Normal 2 100 4 2 3 5 3 2 2" xfId="17624"/>
    <cellStyle name="Normal 2 100 4 2 3 5 3 2 2 2" xfId="17625"/>
    <cellStyle name="Normal 2 100 4 2 3 5 3 2 3" xfId="17626"/>
    <cellStyle name="Normal 2 100 4 2 3 5 3 3" xfId="17627"/>
    <cellStyle name="Normal 2 100 4 2 3 5 3 3 2" xfId="17628"/>
    <cellStyle name="Normal 2 100 4 2 3 5 3 4" xfId="17629"/>
    <cellStyle name="Normal 2 100 4 2 3 5 4" xfId="17630"/>
    <cellStyle name="Normal 2 100 4 2 3 5 4 2" xfId="17631"/>
    <cellStyle name="Normal 2 100 4 2 3 5 4 2 2" xfId="17632"/>
    <cellStyle name="Normal 2 100 4 2 3 5 4 3" xfId="17633"/>
    <cellStyle name="Normal 2 100 4 2 3 5 5" xfId="17634"/>
    <cellStyle name="Normal 2 100 4 2 3 5 5 2" xfId="17635"/>
    <cellStyle name="Normal 2 100 4 2 3 5 6" xfId="17636"/>
    <cellStyle name="Normal 2 100 4 2 3 6" xfId="17637"/>
    <cellStyle name="Normal 2 100 4 2 3 6 2" xfId="17638"/>
    <cellStyle name="Normal 2 100 4 2 3 6 2 2" xfId="17639"/>
    <cellStyle name="Normal 2 100 4 2 3 6 2 2 2" xfId="17640"/>
    <cellStyle name="Normal 2 100 4 2 3 6 2 3" xfId="17641"/>
    <cellStyle name="Normal 2 100 4 2 3 6 3" xfId="17642"/>
    <cellStyle name="Normal 2 100 4 2 3 6 3 2" xfId="17643"/>
    <cellStyle name="Normal 2 100 4 2 3 6 4" xfId="17644"/>
    <cellStyle name="Normal 2 100 4 2 3 7" xfId="17645"/>
    <cellStyle name="Normal 2 100 4 2 3 7 2" xfId="17646"/>
    <cellStyle name="Normal 2 100 4 2 3 7 2 2" xfId="17647"/>
    <cellStyle name="Normal 2 100 4 2 3 7 2 2 2" xfId="17648"/>
    <cellStyle name="Normal 2 100 4 2 3 7 2 3" xfId="17649"/>
    <cellStyle name="Normal 2 100 4 2 3 7 3" xfId="17650"/>
    <cellStyle name="Normal 2 100 4 2 3 7 3 2" xfId="17651"/>
    <cellStyle name="Normal 2 100 4 2 3 7 4" xfId="17652"/>
    <cellStyle name="Normal 2 100 4 2 3 8" xfId="17653"/>
    <cellStyle name="Normal 2 100 4 2 3 8 2" xfId="17654"/>
    <cellStyle name="Normal 2 100 4 2 3 8 2 2" xfId="17655"/>
    <cellStyle name="Normal 2 100 4 2 3 8 3" xfId="17656"/>
    <cellStyle name="Normal 2 100 4 2 3 9" xfId="17657"/>
    <cellStyle name="Normal 2 100 4 2 3 9 2" xfId="17658"/>
    <cellStyle name="Normal 2 100 4 2 4" xfId="17659"/>
    <cellStyle name="Normal 2 100 4 2 4 2" xfId="17660"/>
    <cellStyle name="Normal 2 100 4 2 4 2 2" xfId="17661"/>
    <cellStyle name="Normal 2 100 4 2 4 2 2 2" xfId="17662"/>
    <cellStyle name="Normal 2 100 4 2 4 2 2 2 2" xfId="17663"/>
    <cellStyle name="Normal 2 100 4 2 4 2 2 2 2 2" xfId="17664"/>
    <cellStyle name="Normal 2 100 4 2 4 2 2 2 2 2 2" xfId="17665"/>
    <cellStyle name="Normal 2 100 4 2 4 2 2 2 2 2 2 2" xfId="17666"/>
    <cellStyle name="Normal 2 100 4 2 4 2 2 2 2 2 3" xfId="17667"/>
    <cellStyle name="Normal 2 100 4 2 4 2 2 2 2 3" xfId="17668"/>
    <cellStyle name="Normal 2 100 4 2 4 2 2 2 2 3 2" xfId="17669"/>
    <cellStyle name="Normal 2 100 4 2 4 2 2 2 2 4" xfId="17670"/>
    <cellStyle name="Normal 2 100 4 2 4 2 2 2 3" xfId="17671"/>
    <cellStyle name="Normal 2 100 4 2 4 2 2 2 3 2" xfId="17672"/>
    <cellStyle name="Normal 2 100 4 2 4 2 2 2 3 2 2" xfId="17673"/>
    <cellStyle name="Normal 2 100 4 2 4 2 2 2 3 2 2 2" xfId="17674"/>
    <cellStyle name="Normal 2 100 4 2 4 2 2 2 3 2 3" xfId="17675"/>
    <cellStyle name="Normal 2 100 4 2 4 2 2 2 3 3" xfId="17676"/>
    <cellStyle name="Normal 2 100 4 2 4 2 2 2 3 3 2" xfId="17677"/>
    <cellStyle name="Normal 2 100 4 2 4 2 2 2 3 4" xfId="17678"/>
    <cellStyle name="Normal 2 100 4 2 4 2 2 2 4" xfId="17679"/>
    <cellStyle name="Normal 2 100 4 2 4 2 2 2 4 2" xfId="17680"/>
    <cellStyle name="Normal 2 100 4 2 4 2 2 2 4 2 2" xfId="17681"/>
    <cellStyle name="Normal 2 100 4 2 4 2 2 2 4 3" xfId="17682"/>
    <cellStyle name="Normal 2 100 4 2 4 2 2 2 5" xfId="17683"/>
    <cellStyle name="Normal 2 100 4 2 4 2 2 2 5 2" xfId="17684"/>
    <cellStyle name="Normal 2 100 4 2 4 2 2 2 6" xfId="17685"/>
    <cellStyle name="Normal 2 100 4 2 4 2 2 3" xfId="17686"/>
    <cellStyle name="Normal 2 100 4 2 4 2 2 3 2" xfId="17687"/>
    <cellStyle name="Normal 2 100 4 2 4 2 2 3 2 2" xfId="17688"/>
    <cellStyle name="Normal 2 100 4 2 4 2 2 3 2 2 2" xfId="17689"/>
    <cellStyle name="Normal 2 100 4 2 4 2 2 3 2 3" xfId="17690"/>
    <cellStyle name="Normal 2 100 4 2 4 2 2 3 3" xfId="17691"/>
    <cellStyle name="Normal 2 100 4 2 4 2 2 3 3 2" xfId="17692"/>
    <cellStyle name="Normal 2 100 4 2 4 2 2 3 4" xfId="17693"/>
    <cellStyle name="Normal 2 100 4 2 4 2 2 4" xfId="17694"/>
    <cellStyle name="Normal 2 100 4 2 4 2 2 4 2" xfId="17695"/>
    <cellStyle name="Normal 2 100 4 2 4 2 2 4 2 2" xfId="17696"/>
    <cellStyle name="Normal 2 100 4 2 4 2 2 4 2 2 2" xfId="17697"/>
    <cellStyle name="Normal 2 100 4 2 4 2 2 4 2 3" xfId="17698"/>
    <cellStyle name="Normal 2 100 4 2 4 2 2 4 3" xfId="17699"/>
    <cellStyle name="Normal 2 100 4 2 4 2 2 4 3 2" xfId="17700"/>
    <cellStyle name="Normal 2 100 4 2 4 2 2 4 4" xfId="17701"/>
    <cellStyle name="Normal 2 100 4 2 4 2 2 5" xfId="17702"/>
    <cellStyle name="Normal 2 100 4 2 4 2 2 5 2" xfId="17703"/>
    <cellStyle name="Normal 2 100 4 2 4 2 2 5 2 2" xfId="17704"/>
    <cellStyle name="Normal 2 100 4 2 4 2 2 5 3" xfId="17705"/>
    <cellStyle name="Normal 2 100 4 2 4 2 2 6" xfId="17706"/>
    <cellStyle name="Normal 2 100 4 2 4 2 2 6 2" xfId="17707"/>
    <cellStyle name="Normal 2 100 4 2 4 2 2 7" xfId="17708"/>
    <cellStyle name="Normal 2 100 4 2 4 2 3" xfId="17709"/>
    <cellStyle name="Normal 2 100 4 2 4 2 3 2" xfId="17710"/>
    <cellStyle name="Normal 2 100 4 2 4 2 3 2 2" xfId="17711"/>
    <cellStyle name="Normal 2 100 4 2 4 2 3 2 2 2" xfId="17712"/>
    <cellStyle name="Normal 2 100 4 2 4 2 3 2 2 2 2" xfId="17713"/>
    <cellStyle name="Normal 2 100 4 2 4 2 3 2 2 3" xfId="17714"/>
    <cellStyle name="Normal 2 100 4 2 4 2 3 2 3" xfId="17715"/>
    <cellStyle name="Normal 2 100 4 2 4 2 3 2 3 2" xfId="17716"/>
    <cellStyle name="Normal 2 100 4 2 4 2 3 2 4" xfId="17717"/>
    <cellStyle name="Normal 2 100 4 2 4 2 3 3" xfId="17718"/>
    <cellStyle name="Normal 2 100 4 2 4 2 3 3 2" xfId="17719"/>
    <cellStyle name="Normal 2 100 4 2 4 2 3 3 2 2" xfId="17720"/>
    <cellStyle name="Normal 2 100 4 2 4 2 3 3 2 2 2" xfId="17721"/>
    <cellStyle name="Normal 2 100 4 2 4 2 3 3 2 3" xfId="17722"/>
    <cellStyle name="Normal 2 100 4 2 4 2 3 3 3" xfId="17723"/>
    <cellStyle name="Normal 2 100 4 2 4 2 3 3 3 2" xfId="17724"/>
    <cellStyle name="Normal 2 100 4 2 4 2 3 3 4" xfId="17725"/>
    <cellStyle name="Normal 2 100 4 2 4 2 3 4" xfId="17726"/>
    <cellStyle name="Normal 2 100 4 2 4 2 3 4 2" xfId="17727"/>
    <cellStyle name="Normal 2 100 4 2 4 2 3 4 2 2" xfId="17728"/>
    <cellStyle name="Normal 2 100 4 2 4 2 3 4 3" xfId="17729"/>
    <cellStyle name="Normal 2 100 4 2 4 2 3 5" xfId="17730"/>
    <cellStyle name="Normal 2 100 4 2 4 2 3 5 2" xfId="17731"/>
    <cellStyle name="Normal 2 100 4 2 4 2 3 6" xfId="17732"/>
    <cellStyle name="Normal 2 100 4 2 4 2 4" xfId="17733"/>
    <cellStyle name="Normal 2 100 4 2 4 2 4 2" xfId="17734"/>
    <cellStyle name="Normal 2 100 4 2 4 2 4 2 2" xfId="17735"/>
    <cellStyle name="Normal 2 100 4 2 4 2 4 2 2 2" xfId="17736"/>
    <cellStyle name="Normal 2 100 4 2 4 2 4 2 3" xfId="17737"/>
    <cellStyle name="Normal 2 100 4 2 4 2 4 3" xfId="17738"/>
    <cellStyle name="Normal 2 100 4 2 4 2 4 3 2" xfId="17739"/>
    <cellStyle name="Normal 2 100 4 2 4 2 4 4" xfId="17740"/>
    <cellStyle name="Normal 2 100 4 2 4 2 5" xfId="17741"/>
    <cellStyle name="Normal 2 100 4 2 4 2 5 2" xfId="17742"/>
    <cellStyle name="Normal 2 100 4 2 4 2 5 2 2" xfId="17743"/>
    <cellStyle name="Normal 2 100 4 2 4 2 5 2 2 2" xfId="17744"/>
    <cellStyle name="Normal 2 100 4 2 4 2 5 2 3" xfId="17745"/>
    <cellStyle name="Normal 2 100 4 2 4 2 5 3" xfId="17746"/>
    <cellStyle name="Normal 2 100 4 2 4 2 5 3 2" xfId="17747"/>
    <cellStyle name="Normal 2 100 4 2 4 2 5 4" xfId="17748"/>
    <cellStyle name="Normal 2 100 4 2 4 2 6" xfId="17749"/>
    <cellStyle name="Normal 2 100 4 2 4 2 6 2" xfId="17750"/>
    <cellStyle name="Normal 2 100 4 2 4 2 6 2 2" xfId="17751"/>
    <cellStyle name="Normal 2 100 4 2 4 2 6 3" xfId="17752"/>
    <cellStyle name="Normal 2 100 4 2 4 2 7" xfId="17753"/>
    <cellStyle name="Normal 2 100 4 2 4 2 7 2" xfId="17754"/>
    <cellStyle name="Normal 2 100 4 2 4 2 8" xfId="17755"/>
    <cellStyle name="Normal 2 100 4 2 4 3" xfId="17756"/>
    <cellStyle name="Normal 2 100 4 2 4 3 2" xfId="17757"/>
    <cellStyle name="Normal 2 100 4 2 4 3 2 2" xfId="17758"/>
    <cellStyle name="Normal 2 100 4 2 4 3 2 2 2" xfId="17759"/>
    <cellStyle name="Normal 2 100 4 2 4 3 2 2 2 2" xfId="17760"/>
    <cellStyle name="Normal 2 100 4 2 4 3 2 2 2 2 2" xfId="17761"/>
    <cellStyle name="Normal 2 100 4 2 4 3 2 2 2 3" xfId="17762"/>
    <cellStyle name="Normal 2 100 4 2 4 3 2 2 3" xfId="17763"/>
    <cellStyle name="Normal 2 100 4 2 4 3 2 2 3 2" xfId="17764"/>
    <cellStyle name="Normal 2 100 4 2 4 3 2 2 4" xfId="17765"/>
    <cellStyle name="Normal 2 100 4 2 4 3 2 3" xfId="17766"/>
    <cellStyle name="Normal 2 100 4 2 4 3 2 3 2" xfId="17767"/>
    <cellStyle name="Normal 2 100 4 2 4 3 2 3 2 2" xfId="17768"/>
    <cellStyle name="Normal 2 100 4 2 4 3 2 3 2 2 2" xfId="17769"/>
    <cellStyle name="Normal 2 100 4 2 4 3 2 3 2 3" xfId="17770"/>
    <cellStyle name="Normal 2 100 4 2 4 3 2 3 3" xfId="17771"/>
    <cellStyle name="Normal 2 100 4 2 4 3 2 3 3 2" xfId="17772"/>
    <cellStyle name="Normal 2 100 4 2 4 3 2 3 4" xfId="17773"/>
    <cellStyle name="Normal 2 100 4 2 4 3 2 4" xfId="17774"/>
    <cellStyle name="Normal 2 100 4 2 4 3 2 4 2" xfId="17775"/>
    <cellStyle name="Normal 2 100 4 2 4 3 2 4 2 2" xfId="17776"/>
    <cellStyle name="Normal 2 100 4 2 4 3 2 4 3" xfId="17777"/>
    <cellStyle name="Normal 2 100 4 2 4 3 2 5" xfId="17778"/>
    <cellStyle name="Normal 2 100 4 2 4 3 2 5 2" xfId="17779"/>
    <cellStyle name="Normal 2 100 4 2 4 3 2 6" xfId="17780"/>
    <cellStyle name="Normal 2 100 4 2 4 3 3" xfId="17781"/>
    <cellStyle name="Normal 2 100 4 2 4 3 3 2" xfId="17782"/>
    <cellStyle name="Normal 2 100 4 2 4 3 3 2 2" xfId="17783"/>
    <cellStyle name="Normal 2 100 4 2 4 3 3 2 2 2" xfId="17784"/>
    <cellStyle name="Normal 2 100 4 2 4 3 3 2 3" xfId="17785"/>
    <cellStyle name="Normal 2 100 4 2 4 3 3 3" xfId="17786"/>
    <cellStyle name="Normal 2 100 4 2 4 3 3 3 2" xfId="17787"/>
    <cellStyle name="Normal 2 100 4 2 4 3 3 4" xfId="17788"/>
    <cellStyle name="Normal 2 100 4 2 4 3 4" xfId="17789"/>
    <cellStyle name="Normal 2 100 4 2 4 3 4 2" xfId="17790"/>
    <cellStyle name="Normal 2 100 4 2 4 3 4 2 2" xfId="17791"/>
    <cellStyle name="Normal 2 100 4 2 4 3 4 2 2 2" xfId="17792"/>
    <cellStyle name="Normal 2 100 4 2 4 3 4 2 3" xfId="17793"/>
    <cellStyle name="Normal 2 100 4 2 4 3 4 3" xfId="17794"/>
    <cellStyle name="Normal 2 100 4 2 4 3 4 3 2" xfId="17795"/>
    <cellStyle name="Normal 2 100 4 2 4 3 4 4" xfId="17796"/>
    <cellStyle name="Normal 2 100 4 2 4 3 5" xfId="17797"/>
    <cellStyle name="Normal 2 100 4 2 4 3 5 2" xfId="17798"/>
    <cellStyle name="Normal 2 100 4 2 4 3 5 2 2" xfId="17799"/>
    <cellStyle name="Normal 2 100 4 2 4 3 5 3" xfId="17800"/>
    <cellStyle name="Normal 2 100 4 2 4 3 6" xfId="17801"/>
    <cellStyle name="Normal 2 100 4 2 4 3 6 2" xfId="17802"/>
    <cellStyle name="Normal 2 100 4 2 4 3 7" xfId="17803"/>
    <cellStyle name="Normal 2 100 4 2 4 4" xfId="17804"/>
    <cellStyle name="Normal 2 100 4 2 4 4 2" xfId="17805"/>
    <cellStyle name="Normal 2 100 4 2 4 4 2 2" xfId="17806"/>
    <cellStyle name="Normal 2 100 4 2 4 4 2 2 2" xfId="17807"/>
    <cellStyle name="Normal 2 100 4 2 4 4 2 2 2 2" xfId="17808"/>
    <cellStyle name="Normal 2 100 4 2 4 4 2 2 3" xfId="17809"/>
    <cellStyle name="Normal 2 100 4 2 4 4 2 3" xfId="17810"/>
    <cellStyle name="Normal 2 100 4 2 4 4 2 3 2" xfId="17811"/>
    <cellStyle name="Normal 2 100 4 2 4 4 2 4" xfId="17812"/>
    <cellStyle name="Normal 2 100 4 2 4 4 3" xfId="17813"/>
    <cellStyle name="Normal 2 100 4 2 4 4 3 2" xfId="17814"/>
    <cellStyle name="Normal 2 100 4 2 4 4 3 2 2" xfId="17815"/>
    <cellStyle name="Normal 2 100 4 2 4 4 3 2 2 2" xfId="17816"/>
    <cellStyle name="Normal 2 100 4 2 4 4 3 2 3" xfId="17817"/>
    <cellStyle name="Normal 2 100 4 2 4 4 3 3" xfId="17818"/>
    <cellStyle name="Normal 2 100 4 2 4 4 3 3 2" xfId="17819"/>
    <cellStyle name="Normal 2 100 4 2 4 4 3 4" xfId="17820"/>
    <cellStyle name="Normal 2 100 4 2 4 4 4" xfId="17821"/>
    <cellStyle name="Normal 2 100 4 2 4 4 4 2" xfId="17822"/>
    <cellStyle name="Normal 2 100 4 2 4 4 4 2 2" xfId="17823"/>
    <cellStyle name="Normal 2 100 4 2 4 4 4 3" xfId="17824"/>
    <cellStyle name="Normal 2 100 4 2 4 4 5" xfId="17825"/>
    <cellStyle name="Normal 2 100 4 2 4 4 5 2" xfId="17826"/>
    <cellStyle name="Normal 2 100 4 2 4 4 6" xfId="17827"/>
    <cellStyle name="Normal 2 100 4 2 4 5" xfId="17828"/>
    <cellStyle name="Normal 2 100 4 2 4 5 2" xfId="17829"/>
    <cellStyle name="Normal 2 100 4 2 4 5 2 2" xfId="17830"/>
    <cellStyle name="Normal 2 100 4 2 4 5 2 2 2" xfId="17831"/>
    <cellStyle name="Normal 2 100 4 2 4 5 2 3" xfId="17832"/>
    <cellStyle name="Normal 2 100 4 2 4 5 3" xfId="17833"/>
    <cellStyle name="Normal 2 100 4 2 4 5 3 2" xfId="17834"/>
    <cellStyle name="Normal 2 100 4 2 4 5 4" xfId="17835"/>
    <cellStyle name="Normal 2 100 4 2 4 6" xfId="17836"/>
    <cellStyle name="Normal 2 100 4 2 4 6 2" xfId="17837"/>
    <cellStyle name="Normal 2 100 4 2 4 6 2 2" xfId="17838"/>
    <cellStyle name="Normal 2 100 4 2 4 6 2 2 2" xfId="17839"/>
    <cellStyle name="Normal 2 100 4 2 4 6 2 3" xfId="17840"/>
    <cellStyle name="Normal 2 100 4 2 4 6 3" xfId="17841"/>
    <cellStyle name="Normal 2 100 4 2 4 6 3 2" xfId="17842"/>
    <cellStyle name="Normal 2 100 4 2 4 6 4" xfId="17843"/>
    <cellStyle name="Normal 2 100 4 2 4 7" xfId="17844"/>
    <cellStyle name="Normal 2 100 4 2 4 7 2" xfId="17845"/>
    <cellStyle name="Normal 2 100 4 2 4 7 2 2" xfId="17846"/>
    <cellStyle name="Normal 2 100 4 2 4 7 3" xfId="17847"/>
    <cellStyle name="Normal 2 100 4 2 4 8" xfId="17848"/>
    <cellStyle name="Normal 2 100 4 2 4 8 2" xfId="17849"/>
    <cellStyle name="Normal 2 100 4 2 4 9" xfId="17850"/>
    <cellStyle name="Normal 2 100 4 2 5" xfId="17851"/>
    <cellStyle name="Normal 2 100 4 2 5 2" xfId="17852"/>
    <cellStyle name="Normal 2 100 4 2 5 2 2" xfId="17853"/>
    <cellStyle name="Normal 2 100 4 2 5 2 2 2" xfId="17854"/>
    <cellStyle name="Normal 2 100 4 2 5 2 2 2 2" xfId="17855"/>
    <cellStyle name="Normal 2 100 4 2 5 2 2 2 2 2" xfId="17856"/>
    <cellStyle name="Normal 2 100 4 2 5 2 2 2 2 2 2" xfId="17857"/>
    <cellStyle name="Normal 2 100 4 2 5 2 2 2 2 3" xfId="17858"/>
    <cellStyle name="Normal 2 100 4 2 5 2 2 2 3" xfId="17859"/>
    <cellStyle name="Normal 2 100 4 2 5 2 2 2 3 2" xfId="17860"/>
    <cellStyle name="Normal 2 100 4 2 5 2 2 2 4" xfId="17861"/>
    <cellStyle name="Normal 2 100 4 2 5 2 2 3" xfId="17862"/>
    <cellStyle name="Normal 2 100 4 2 5 2 2 3 2" xfId="17863"/>
    <cellStyle name="Normal 2 100 4 2 5 2 2 3 2 2" xfId="17864"/>
    <cellStyle name="Normal 2 100 4 2 5 2 2 3 2 2 2" xfId="17865"/>
    <cellStyle name="Normal 2 100 4 2 5 2 2 3 2 3" xfId="17866"/>
    <cellStyle name="Normal 2 100 4 2 5 2 2 3 3" xfId="17867"/>
    <cellStyle name="Normal 2 100 4 2 5 2 2 3 3 2" xfId="17868"/>
    <cellStyle name="Normal 2 100 4 2 5 2 2 3 4" xfId="17869"/>
    <cellStyle name="Normal 2 100 4 2 5 2 2 4" xfId="17870"/>
    <cellStyle name="Normal 2 100 4 2 5 2 2 4 2" xfId="17871"/>
    <cellStyle name="Normal 2 100 4 2 5 2 2 4 2 2" xfId="17872"/>
    <cellStyle name="Normal 2 100 4 2 5 2 2 4 3" xfId="17873"/>
    <cellStyle name="Normal 2 100 4 2 5 2 2 5" xfId="17874"/>
    <cellStyle name="Normal 2 100 4 2 5 2 2 5 2" xfId="17875"/>
    <cellStyle name="Normal 2 100 4 2 5 2 2 6" xfId="17876"/>
    <cellStyle name="Normal 2 100 4 2 5 2 3" xfId="17877"/>
    <cellStyle name="Normal 2 100 4 2 5 2 3 2" xfId="17878"/>
    <cellStyle name="Normal 2 100 4 2 5 2 3 2 2" xfId="17879"/>
    <cellStyle name="Normal 2 100 4 2 5 2 3 2 2 2" xfId="17880"/>
    <cellStyle name="Normal 2 100 4 2 5 2 3 2 3" xfId="17881"/>
    <cellStyle name="Normal 2 100 4 2 5 2 3 3" xfId="17882"/>
    <cellStyle name="Normal 2 100 4 2 5 2 3 3 2" xfId="17883"/>
    <cellStyle name="Normal 2 100 4 2 5 2 3 4" xfId="17884"/>
    <cellStyle name="Normal 2 100 4 2 5 2 4" xfId="17885"/>
    <cellStyle name="Normal 2 100 4 2 5 2 4 2" xfId="17886"/>
    <cellStyle name="Normal 2 100 4 2 5 2 4 2 2" xfId="17887"/>
    <cellStyle name="Normal 2 100 4 2 5 2 4 2 2 2" xfId="17888"/>
    <cellStyle name="Normal 2 100 4 2 5 2 4 2 3" xfId="17889"/>
    <cellStyle name="Normal 2 100 4 2 5 2 4 3" xfId="17890"/>
    <cellStyle name="Normal 2 100 4 2 5 2 4 3 2" xfId="17891"/>
    <cellStyle name="Normal 2 100 4 2 5 2 4 4" xfId="17892"/>
    <cellStyle name="Normal 2 100 4 2 5 2 5" xfId="17893"/>
    <cellStyle name="Normal 2 100 4 2 5 2 5 2" xfId="17894"/>
    <cellStyle name="Normal 2 100 4 2 5 2 5 2 2" xfId="17895"/>
    <cellStyle name="Normal 2 100 4 2 5 2 5 3" xfId="17896"/>
    <cellStyle name="Normal 2 100 4 2 5 2 6" xfId="17897"/>
    <cellStyle name="Normal 2 100 4 2 5 2 6 2" xfId="17898"/>
    <cellStyle name="Normal 2 100 4 2 5 2 7" xfId="17899"/>
    <cellStyle name="Normal 2 100 4 2 5 3" xfId="17900"/>
    <cellStyle name="Normal 2 100 4 2 5 3 2" xfId="17901"/>
    <cellStyle name="Normal 2 100 4 2 5 3 2 2" xfId="17902"/>
    <cellStyle name="Normal 2 100 4 2 5 3 2 2 2" xfId="17903"/>
    <cellStyle name="Normal 2 100 4 2 5 3 2 2 2 2" xfId="17904"/>
    <cellStyle name="Normal 2 100 4 2 5 3 2 2 3" xfId="17905"/>
    <cellStyle name="Normal 2 100 4 2 5 3 2 3" xfId="17906"/>
    <cellStyle name="Normal 2 100 4 2 5 3 2 3 2" xfId="17907"/>
    <cellStyle name="Normal 2 100 4 2 5 3 2 4" xfId="17908"/>
    <cellStyle name="Normal 2 100 4 2 5 3 3" xfId="17909"/>
    <cellStyle name="Normal 2 100 4 2 5 3 3 2" xfId="17910"/>
    <cellStyle name="Normal 2 100 4 2 5 3 3 2 2" xfId="17911"/>
    <cellStyle name="Normal 2 100 4 2 5 3 3 2 2 2" xfId="17912"/>
    <cellStyle name="Normal 2 100 4 2 5 3 3 2 3" xfId="17913"/>
    <cellStyle name="Normal 2 100 4 2 5 3 3 3" xfId="17914"/>
    <cellStyle name="Normal 2 100 4 2 5 3 3 3 2" xfId="17915"/>
    <cellStyle name="Normal 2 100 4 2 5 3 3 4" xfId="17916"/>
    <cellStyle name="Normal 2 100 4 2 5 3 4" xfId="17917"/>
    <cellStyle name="Normal 2 100 4 2 5 3 4 2" xfId="17918"/>
    <cellStyle name="Normal 2 100 4 2 5 3 4 2 2" xfId="17919"/>
    <cellStyle name="Normal 2 100 4 2 5 3 4 3" xfId="17920"/>
    <cellStyle name="Normal 2 100 4 2 5 3 5" xfId="17921"/>
    <cellStyle name="Normal 2 100 4 2 5 3 5 2" xfId="17922"/>
    <cellStyle name="Normal 2 100 4 2 5 3 6" xfId="17923"/>
    <cellStyle name="Normal 2 100 4 2 5 4" xfId="17924"/>
    <cellStyle name="Normal 2 100 4 2 5 4 2" xfId="17925"/>
    <cellStyle name="Normal 2 100 4 2 5 4 2 2" xfId="17926"/>
    <cellStyle name="Normal 2 100 4 2 5 4 2 2 2" xfId="17927"/>
    <cellStyle name="Normal 2 100 4 2 5 4 2 3" xfId="17928"/>
    <cellStyle name="Normal 2 100 4 2 5 4 3" xfId="17929"/>
    <cellStyle name="Normal 2 100 4 2 5 4 3 2" xfId="17930"/>
    <cellStyle name="Normal 2 100 4 2 5 4 4" xfId="17931"/>
    <cellStyle name="Normal 2 100 4 2 5 5" xfId="17932"/>
    <cellStyle name="Normal 2 100 4 2 5 5 2" xfId="17933"/>
    <cellStyle name="Normal 2 100 4 2 5 5 2 2" xfId="17934"/>
    <cellStyle name="Normal 2 100 4 2 5 5 2 2 2" xfId="17935"/>
    <cellStyle name="Normal 2 100 4 2 5 5 2 3" xfId="17936"/>
    <cellStyle name="Normal 2 100 4 2 5 5 3" xfId="17937"/>
    <cellStyle name="Normal 2 100 4 2 5 5 3 2" xfId="17938"/>
    <cellStyle name="Normal 2 100 4 2 5 5 4" xfId="17939"/>
    <cellStyle name="Normal 2 100 4 2 5 6" xfId="17940"/>
    <cellStyle name="Normal 2 100 4 2 5 6 2" xfId="17941"/>
    <cellStyle name="Normal 2 100 4 2 5 6 2 2" xfId="17942"/>
    <cellStyle name="Normal 2 100 4 2 5 6 3" xfId="17943"/>
    <cellStyle name="Normal 2 100 4 2 5 7" xfId="17944"/>
    <cellStyle name="Normal 2 100 4 2 5 7 2" xfId="17945"/>
    <cellStyle name="Normal 2 100 4 2 5 8" xfId="17946"/>
    <cellStyle name="Normal 2 100 4 2 6" xfId="17947"/>
    <cellStyle name="Normal 2 100 4 2 6 2" xfId="17948"/>
    <cellStyle name="Normal 2 100 4 2 6 2 2" xfId="17949"/>
    <cellStyle name="Normal 2 100 4 2 6 2 2 2" xfId="17950"/>
    <cellStyle name="Normal 2 100 4 2 6 2 2 2 2" xfId="17951"/>
    <cellStyle name="Normal 2 100 4 2 6 2 2 2 2 2" xfId="17952"/>
    <cellStyle name="Normal 2 100 4 2 6 2 2 2 3" xfId="17953"/>
    <cellStyle name="Normal 2 100 4 2 6 2 2 3" xfId="17954"/>
    <cellStyle name="Normal 2 100 4 2 6 2 2 3 2" xfId="17955"/>
    <cellStyle name="Normal 2 100 4 2 6 2 2 4" xfId="17956"/>
    <cellStyle name="Normal 2 100 4 2 6 2 3" xfId="17957"/>
    <cellStyle name="Normal 2 100 4 2 6 2 3 2" xfId="17958"/>
    <cellStyle name="Normal 2 100 4 2 6 2 3 2 2" xfId="17959"/>
    <cellStyle name="Normal 2 100 4 2 6 2 3 2 2 2" xfId="17960"/>
    <cellStyle name="Normal 2 100 4 2 6 2 3 2 3" xfId="17961"/>
    <cellStyle name="Normal 2 100 4 2 6 2 3 3" xfId="17962"/>
    <cellStyle name="Normal 2 100 4 2 6 2 3 3 2" xfId="17963"/>
    <cellStyle name="Normal 2 100 4 2 6 2 3 4" xfId="17964"/>
    <cellStyle name="Normal 2 100 4 2 6 2 4" xfId="17965"/>
    <cellStyle name="Normal 2 100 4 2 6 2 4 2" xfId="17966"/>
    <cellStyle name="Normal 2 100 4 2 6 2 4 2 2" xfId="17967"/>
    <cellStyle name="Normal 2 100 4 2 6 2 4 3" xfId="17968"/>
    <cellStyle name="Normal 2 100 4 2 6 2 5" xfId="17969"/>
    <cellStyle name="Normal 2 100 4 2 6 2 5 2" xfId="17970"/>
    <cellStyle name="Normal 2 100 4 2 6 2 6" xfId="17971"/>
    <cellStyle name="Normal 2 100 4 2 6 3" xfId="17972"/>
    <cellStyle name="Normal 2 100 4 2 6 3 2" xfId="17973"/>
    <cellStyle name="Normal 2 100 4 2 6 3 2 2" xfId="17974"/>
    <cellStyle name="Normal 2 100 4 2 6 3 2 2 2" xfId="17975"/>
    <cellStyle name="Normal 2 100 4 2 6 3 2 3" xfId="17976"/>
    <cellStyle name="Normal 2 100 4 2 6 3 3" xfId="17977"/>
    <cellStyle name="Normal 2 100 4 2 6 3 3 2" xfId="17978"/>
    <cellStyle name="Normal 2 100 4 2 6 3 4" xfId="17979"/>
    <cellStyle name="Normal 2 100 4 2 6 4" xfId="17980"/>
    <cellStyle name="Normal 2 100 4 2 6 4 2" xfId="17981"/>
    <cellStyle name="Normal 2 100 4 2 6 4 2 2" xfId="17982"/>
    <cellStyle name="Normal 2 100 4 2 6 4 2 2 2" xfId="17983"/>
    <cellStyle name="Normal 2 100 4 2 6 4 2 3" xfId="17984"/>
    <cellStyle name="Normal 2 100 4 2 6 4 3" xfId="17985"/>
    <cellStyle name="Normal 2 100 4 2 6 4 3 2" xfId="17986"/>
    <cellStyle name="Normal 2 100 4 2 6 4 4" xfId="17987"/>
    <cellStyle name="Normal 2 100 4 2 6 5" xfId="17988"/>
    <cellStyle name="Normal 2 100 4 2 6 5 2" xfId="17989"/>
    <cellStyle name="Normal 2 100 4 2 6 5 2 2" xfId="17990"/>
    <cellStyle name="Normal 2 100 4 2 6 5 3" xfId="17991"/>
    <cellStyle name="Normal 2 100 4 2 6 6" xfId="17992"/>
    <cellStyle name="Normal 2 100 4 2 6 6 2" xfId="17993"/>
    <cellStyle name="Normal 2 100 4 2 6 7" xfId="17994"/>
    <cellStyle name="Normal 2 100 4 2 7" xfId="17995"/>
    <cellStyle name="Normal 2 100 4 2 7 2" xfId="17996"/>
    <cellStyle name="Normal 2 100 4 2 7 2 2" xfId="17997"/>
    <cellStyle name="Normal 2 100 4 2 7 2 2 2" xfId="17998"/>
    <cellStyle name="Normal 2 100 4 2 7 2 2 2 2" xfId="17999"/>
    <cellStyle name="Normal 2 100 4 2 7 2 2 3" xfId="18000"/>
    <cellStyle name="Normal 2 100 4 2 7 2 3" xfId="18001"/>
    <cellStyle name="Normal 2 100 4 2 7 2 3 2" xfId="18002"/>
    <cellStyle name="Normal 2 100 4 2 7 2 4" xfId="18003"/>
    <cellStyle name="Normal 2 100 4 2 7 3" xfId="18004"/>
    <cellStyle name="Normal 2 100 4 2 7 3 2" xfId="18005"/>
    <cellStyle name="Normal 2 100 4 2 7 3 2 2" xfId="18006"/>
    <cellStyle name="Normal 2 100 4 2 7 3 2 2 2" xfId="18007"/>
    <cellStyle name="Normal 2 100 4 2 7 3 2 3" xfId="18008"/>
    <cellStyle name="Normal 2 100 4 2 7 3 3" xfId="18009"/>
    <cellStyle name="Normal 2 100 4 2 7 3 3 2" xfId="18010"/>
    <cellStyle name="Normal 2 100 4 2 7 3 4" xfId="18011"/>
    <cellStyle name="Normal 2 100 4 2 7 4" xfId="18012"/>
    <cellStyle name="Normal 2 100 4 2 7 4 2" xfId="18013"/>
    <cellStyle name="Normal 2 100 4 2 7 4 2 2" xfId="18014"/>
    <cellStyle name="Normal 2 100 4 2 7 4 3" xfId="18015"/>
    <cellStyle name="Normal 2 100 4 2 7 5" xfId="18016"/>
    <cellStyle name="Normal 2 100 4 2 7 5 2" xfId="18017"/>
    <cellStyle name="Normal 2 100 4 2 7 6" xfId="18018"/>
    <cellStyle name="Normal 2 100 4 2 8" xfId="18019"/>
    <cellStyle name="Normal 2 100 4 2 8 2" xfId="18020"/>
    <cellStyle name="Normal 2 100 4 2 8 2 2" xfId="18021"/>
    <cellStyle name="Normal 2 100 4 2 8 2 2 2" xfId="18022"/>
    <cellStyle name="Normal 2 100 4 2 8 2 3" xfId="18023"/>
    <cellStyle name="Normal 2 100 4 2 8 3" xfId="18024"/>
    <cellStyle name="Normal 2 100 4 2 8 3 2" xfId="18025"/>
    <cellStyle name="Normal 2 100 4 2 8 4" xfId="18026"/>
    <cellStyle name="Normal 2 100 4 2 9" xfId="18027"/>
    <cellStyle name="Normal 2 100 4 2 9 2" xfId="18028"/>
    <cellStyle name="Normal 2 100 4 2 9 2 2" xfId="18029"/>
    <cellStyle name="Normal 2 100 4 2 9 2 2 2" xfId="18030"/>
    <cellStyle name="Normal 2 100 4 2 9 2 3" xfId="18031"/>
    <cellStyle name="Normal 2 100 4 2 9 3" xfId="18032"/>
    <cellStyle name="Normal 2 100 4 2 9 3 2" xfId="18033"/>
    <cellStyle name="Normal 2 100 4 2 9 4" xfId="18034"/>
    <cellStyle name="Normal 2 100 4 3" xfId="18035"/>
    <cellStyle name="Normal 2 100 4 3 10" xfId="18036"/>
    <cellStyle name="Normal 2 100 4 3 10 2" xfId="18037"/>
    <cellStyle name="Normal 2 100 4 3 10 2 2" xfId="18038"/>
    <cellStyle name="Normal 2 100 4 3 10 2 2 2" xfId="18039"/>
    <cellStyle name="Normal 2 100 4 3 10 2 3" xfId="18040"/>
    <cellStyle name="Normal 2 100 4 3 10 3" xfId="18041"/>
    <cellStyle name="Normal 2 100 4 3 10 3 2" xfId="18042"/>
    <cellStyle name="Normal 2 100 4 3 10 4" xfId="18043"/>
    <cellStyle name="Normal 2 100 4 3 11" xfId="18044"/>
    <cellStyle name="Normal 2 100 4 3 11 2" xfId="18045"/>
    <cellStyle name="Normal 2 100 4 3 11 2 2" xfId="18046"/>
    <cellStyle name="Normal 2 100 4 3 11 3" xfId="18047"/>
    <cellStyle name="Normal 2 100 4 3 12" xfId="18048"/>
    <cellStyle name="Normal 2 100 4 3 12 2" xfId="18049"/>
    <cellStyle name="Normal 2 100 4 3 13" xfId="18050"/>
    <cellStyle name="Normal 2 100 4 3 14" xfId="18051"/>
    <cellStyle name="Normal 2 100 4 3 15" xfId="18052"/>
    <cellStyle name="Normal 2 100 4 3 16" xfId="18053"/>
    <cellStyle name="Normal 2 100 4 3 17" xfId="18054"/>
    <cellStyle name="Normal 2 100 4 3 2" xfId="18055"/>
    <cellStyle name="Normal 2 100 4 3 2 10" xfId="18056"/>
    <cellStyle name="Normal 2 100 4 3 2 10 2" xfId="18057"/>
    <cellStyle name="Normal 2 100 4 3 2 10 2 2" xfId="18058"/>
    <cellStyle name="Normal 2 100 4 3 2 10 3" xfId="18059"/>
    <cellStyle name="Normal 2 100 4 3 2 11" xfId="18060"/>
    <cellStyle name="Normal 2 100 4 3 2 11 2" xfId="18061"/>
    <cellStyle name="Normal 2 100 4 3 2 12" xfId="18062"/>
    <cellStyle name="Normal 2 100 4 3 2 13" xfId="18063"/>
    <cellStyle name="Normal 2 100 4 3 2 14" xfId="18064"/>
    <cellStyle name="Normal 2 100 4 3 2 15" xfId="18065"/>
    <cellStyle name="Normal 2 100 4 3 2 16" xfId="18066"/>
    <cellStyle name="Normal 2 100 4 3 2 2" xfId="18067"/>
    <cellStyle name="Normal 2 100 4 3 2 2 10" xfId="18068"/>
    <cellStyle name="Normal 2 100 4 3 2 2 2" xfId="18069"/>
    <cellStyle name="Normal 2 100 4 3 2 2 2 2" xfId="18070"/>
    <cellStyle name="Normal 2 100 4 3 2 2 2 2 2" xfId="18071"/>
    <cellStyle name="Normal 2 100 4 3 2 2 2 2 2 2" xfId="18072"/>
    <cellStyle name="Normal 2 100 4 3 2 2 2 2 2 2 2" xfId="18073"/>
    <cellStyle name="Normal 2 100 4 3 2 2 2 2 2 2 2 2" xfId="18074"/>
    <cellStyle name="Normal 2 100 4 3 2 2 2 2 2 2 2 2 2" xfId="18075"/>
    <cellStyle name="Normal 2 100 4 3 2 2 2 2 2 2 2 2 2 2" xfId="18076"/>
    <cellStyle name="Normal 2 100 4 3 2 2 2 2 2 2 2 2 3" xfId="18077"/>
    <cellStyle name="Normal 2 100 4 3 2 2 2 2 2 2 2 3" xfId="18078"/>
    <cellStyle name="Normal 2 100 4 3 2 2 2 2 2 2 2 3 2" xfId="18079"/>
    <cellStyle name="Normal 2 100 4 3 2 2 2 2 2 2 2 4" xfId="18080"/>
    <cellStyle name="Normal 2 100 4 3 2 2 2 2 2 2 3" xfId="18081"/>
    <cellStyle name="Normal 2 100 4 3 2 2 2 2 2 2 3 2" xfId="18082"/>
    <cellStyle name="Normal 2 100 4 3 2 2 2 2 2 2 3 2 2" xfId="18083"/>
    <cellStyle name="Normal 2 100 4 3 2 2 2 2 2 2 3 2 2 2" xfId="18084"/>
    <cellStyle name="Normal 2 100 4 3 2 2 2 2 2 2 3 2 3" xfId="18085"/>
    <cellStyle name="Normal 2 100 4 3 2 2 2 2 2 2 3 3" xfId="18086"/>
    <cellStyle name="Normal 2 100 4 3 2 2 2 2 2 2 3 3 2" xfId="18087"/>
    <cellStyle name="Normal 2 100 4 3 2 2 2 2 2 2 3 4" xfId="18088"/>
    <cellStyle name="Normal 2 100 4 3 2 2 2 2 2 2 4" xfId="18089"/>
    <cellStyle name="Normal 2 100 4 3 2 2 2 2 2 2 4 2" xfId="18090"/>
    <cellStyle name="Normal 2 100 4 3 2 2 2 2 2 2 4 2 2" xfId="18091"/>
    <cellStyle name="Normal 2 100 4 3 2 2 2 2 2 2 4 3" xfId="18092"/>
    <cellStyle name="Normal 2 100 4 3 2 2 2 2 2 2 5" xfId="18093"/>
    <cellStyle name="Normal 2 100 4 3 2 2 2 2 2 2 5 2" xfId="18094"/>
    <cellStyle name="Normal 2 100 4 3 2 2 2 2 2 2 6" xfId="18095"/>
    <cellStyle name="Normal 2 100 4 3 2 2 2 2 2 3" xfId="18096"/>
    <cellStyle name="Normal 2 100 4 3 2 2 2 2 2 3 2" xfId="18097"/>
    <cellStyle name="Normal 2 100 4 3 2 2 2 2 2 3 2 2" xfId="18098"/>
    <cellStyle name="Normal 2 100 4 3 2 2 2 2 2 3 2 2 2" xfId="18099"/>
    <cellStyle name="Normal 2 100 4 3 2 2 2 2 2 3 2 3" xfId="18100"/>
    <cellStyle name="Normal 2 100 4 3 2 2 2 2 2 3 3" xfId="18101"/>
    <cellStyle name="Normal 2 100 4 3 2 2 2 2 2 3 3 2" xfId="18102"/>
    <cellStyle name="Normal 2 100 4 3 2 2 2 2 2 3 4" xfId="18103"/>
    <cellStyle name="Normal 2 100 4 3 2 2 2 2 2 4" xfId="18104"/>
    <cellStyle name="Normal 2 100 4 3 2 2 2 2 2 4 2" xfId="18105"/>
    <cellStyle name="Normal 2 100 4 3 2 2 2 2 2 4 2 2" xfId="18106"/>
    <cellStyle name="Normal 2 100 4 3 2 2 2 2 2 4 2 2 2" xfId="18107"/>
    <cellStyle name="Normal 2 100 4 3 2 2 2 2 2 4 2 3" xfId="18108"/>
    <cellStyle name="Normal 2 100 4 3 2 2 2 2 2 4 3" xfId="18109"/>
    <cellStyle name="Normal 2 100 4 3 2 2 2 2 2 4 3 2" xfId="18110"/>
    <cellStyle name="Normal 2 100 4 3 2 2 2 2 2 4 4" xfId="18111"/>
    <cellStyle name="Normal 2 100 4 3 2 2 2 2 2 5" xfId="18112"/>
    <cellStyle name="Normal 2 100 4 3 2 2 2 2 2 5 2" xfId="18113"/>
    <cellStyle name="Normal 2 100 4 3 2 2 2 2 2 5 2 2" xfId="18114"/>
    <cellStyle name="Normal 2 100 4 3 2 2 2 2 2 5 3" xfId="18115"/>
    <cellStyle name="Normal 2 100 4 3 2 2 2 2 2 6" xfId="18116"/>
    <cellStyle name="Normal 2 100 4 3 2 2 2 2 2 6 2" xfId="18117"/>
    <cellStyle name="Normal 2 100 4 3 2 2 2 2 2 7" xfId="18118"/>
    <cellStyle name="Normal 2 100 4 3 2 2 2 2 3" xfId="18119"/>
    <cellStyle name="Normal 2 100 4 3 2 2 2 2 3 2" xfId="18120"/>
    <cellStyle name="Normal 2 100 4 3 2 2 2 2 3 2 2" xfId="18121"/>
    <cellStyle name="Normal 2 100 4 3 2 2 2 2 3 2 2 2" xfId="18122"/>
    <cellStyle name="Normal 2 100 4 3 2 2 2 2 3 2 2 2 2" xfId="18123"/>
    <cellStyle name="Normal 2 100 4 3 2 2 2 2 3 2 2 3" xfId="18124"/>
    <cellStyle name="Normal 2 100 4 3 2 2 2 2 3 2 3" xfId="18125"/>
    <cellStyle name="Normal 2 100 4 3 2 2 2 2 3 2 3 2" xfId="18126"/>
    <cellStyle name="Normal 2 100 4 3 2 2 2 2 3 2 4" xfId="18127"/>
    <cellStyle name="Normal 2 100 4 3 2 2 2 2 3 3" xfId="18128"/>
    <cellStyle name="Normal 2 100 4 3 2 2 2 2 3 3 2" xfId="18129"/>
    <cellStyle name="Normal 2 100 4 3 2 2 2 2 3 3 2 2" xfId="18130"/>
    <cellStyle name="Normal 2 100 4 3 2 2 2 2 3 3 2 2 2" xfId="18131"/>
    <cellStyle name="Normal 2 100 4 3 2 2 2 2 3 3 2 3" xfId="18132"/>
    <cellStyle name="Normal 2 100 4 3 2 2 2 2 3 3 3" xfId="18133"/>
    <cellStyle name="Normal 2 100 4 3 2 2 2 2 3 3 3 2" xfId="18134"/>
    <cellStyle name="Normal 2 100 4 3 2 2 2 2 3 3 4" xfId="18135"/>
    <cellStyle name="Normal 2 100 4 3 2 2 2 2 3 4" xfId="18136"/>
    <cellStyle name="Normal 2 100 4 3 2 2 2 2 3 4 2" xfId="18137"/>
    <cellStyle name="Normal 2 100 4 3 2 2 2 2 3 4 2 2" xfId="18138"/>
    <cellStyle name="Normal 2 100 4 3 2 2 2 2 3 4 3" xfId="18139"/>
    <cellStyle name="Normal 2 100 4 3 2 2 2 2 3 5" xfId="18140"/>
    <cellStyle name="Normal 2 100 4 3 2 2 2 2 3 5 2" xfId="18141"/>
    <cellStyle name="Normal 2 100 4 3 2 2 2 2 3 6" xfId="18142"/>
    <cellStyle name="Normal 2 100 4 3 2 2 2 2 4" xfId="18143"/>
    <cellStyle name="Normal 2 100 4 3 2 2 2 2 4 2" xfId="18144"/>
    <cellStyle name="Normal 2 100 4 3 2 2 2 2 4 2 2" xfId="18145"/>
    <cellStyle name="Normal 2 100 4 3 2 2 2 2 4 2 2 2" xfId="18146"/>
    <cellStyle name="Normal 2 100 4 3 2 2 2 2 4 2 3" xfId="18147"/>
    <cellStyle name="Normal 2 100 4 3 2 2 2 2 4 3" xfId="18148"/>
    <cellStyle name="Normal 2 100 4 3 2 2 2 2 4 3 2" xfId="18149"/>
    <cellStyle name="Normal 2 100 4 3 2 2 2 2 4 4" xfId="18150"/>
    <cellStyle name="Normal 2 100 4 3 2 2 2 2 5" xfId="18151"/>
    <cellStyle name="Normal 2 100 4 3 2 2 2 2 5 2" xfId="18152"/>
    <cellStyle name="Normal 2 100 4 3 2 2 2 2 5 2 2" xfId="18153"/>
    <cellStyle name="Normal 2 100 4 3 2 2 2 2 5 2 2 2" xfId="18154"/>
    <cellStyle name="Normal 2 100 4 3 2 2 2 2 5 2 3" xfId="18155"/>
    <cellStyle name="Normal 2 100 4 3 2 2 2 2 5 3" xfId="18156"/>
    <cellStyle name="Normal 2 100 4 3 2 2 2 2 5 3 2" xfId="18157"/>
    <cellStyle name="Normal 2 100 4 3 2 2 2 2 5 4" xfId="18158"/>
    <cellStyle name="Normal 2 100 4 3 2 2 2 2 6" xfId="18159"/>
    <cellStyle name="Normal 2 100 4 3 2 2 2 2 6 2" xfId="18160"/>
    <cellStyle name="Normal 2 100 4 3 2 2 2 2 6 2 2" xfId="18161"/>
    <cellStyle name="Normal 2 100 4 3 2 2 2 2 6 3" xfId="18162"/>
    <cellStyle name="Normal 2 100 4 3 2 2 2 2 7" xfId="18163"/>
    <cellStyle name="Normal 2 100 4 3 2 2 2 2 7 2" xfId="18164"/>
    <cellStyle name="Normal 2 100 4 3 2 2 2 2 8" xfId="18165"/>
    <cellStyle name="Normal 2 100 4 3 2 2 2 3" xfId="18166"/>
    <cellStyle name="Normal 2 100 4 3 2 2 2 3 2" xfId="18167"/>
    <cellStyle name="Normal 2 100 4 3 2 2 2 3 2 2" xfId="18168"/>
    <cellStyle name="Normal 2 100 4 3 2 2 2 3 2 2 2" xfId="18169"/>
    <cellStyle name="Normal 2 100 4 3 2 2 2 3 2 2 2 2" xfId="18170"/>
    <cellStyle name="Normal 2 100 4 3 2 2 2 3 2 2 2 2 2" xfId="18171"/>
    <cellStyle name="Normal 2 100 4 3 2 2 2 3 2 2 2 3" xfId="18172"/>
    <cellStyle name="Normal 2 100 4 3 2 2 2 3 2 2 3" xfId="18173"/>
    <cellStyle name="Normal 2 100 4 3 2 2 2 3 2 2 3 2" xfId="18174"/>
    <cellStyle name="Normal 2 100 4 3 2 2 2 3 2 2 4" xfId="18175"/>
    <cellStyle name="Normal 2 100 4 3 2 2 2 3 2 3" xfId="18176"/>
    <cellStyle name="Normal 2 100 4 3 2 2 2 3 2 3 2" xfId="18177"/>
    <cellStyle name="Normal 2 100 4 3 2 2 2 3 2 3 2 2" xfId="18178"/>
    <cellStyle name="Normal 2 100 4 3 2 2 2 3 2 3 2 2 2" xfId="18179"/>
    <cellStyle name="Normal 2 100 4 3 2 2 2 3 2 3 2 3" xfId="18180"/>
    <cellStyle name="Normal 2 100 4 3 2 2 2 3 2 3 3" xfId="18181"/>
    <cellStyle name="Normal 2 100 4 3 2 2 2 3 2 3 3 2" xfId="18182"/>
    <cellStyle name="Normal 2 100 4 3 2 2 2 3 2 3 4" xfId="18183"/>
    <cellStyle name="Normal 2 100 4 3 2 2 2 3 2 4" xfId="18184"/>
    <cellStyle name="Normal 2 100 4 3 2 2 2 3 2 4 2" xfId="18185"/>
    <cellStyle name="Normal 2 100 4 3 2 2 2 3 2 4 2 2" xfId="18186"/>
    <cellStyle name="Normal 2 100 4 3 2 2 2 3 2 4 3" xfId="18187"/>
    <cellStyle name="Normal 2 100 4 3 2 2 2 3 2 5" xfId="18188"/>
    <cellStyle name="Normal 2 100 4 3 2 2 2 3 2 5 2" xfId="18189"/>
    <cellStyle name="Normal 2 100 4 3 2 2 2 3 2 6" xfId="18190"/>
    <cellStyle name="Normal 2 100 4 3 2 2 2 3 3" xfId="18191"/>
    <cellStyle name="Normal 2 100 4 3 2 2 2 3 3 2" xfId="18192"/>
    <cellStyle name="Normal 2 100 4 3 2 2 2 3 3 2 2" xfId="18193"/>
    <cellStyle name="Normal 2 100 4 3 2 2 2 3 3 2 2 2" xfId="18194"/>
    <cellStyle name="Normal 2 100 4 3 2 2 2 3 3 2 3" xfId="18195"/>
    <cellStyle name="Normal 2 100 4 3 2 2 2 3 3 3" xfId="18196"/>
    <cellStyle name="Normal 2 100 4 3 2 2 2 3 3 3 2" xfId="18197"/>
    <cellStyle name="Normal 2 100 4 3 2 2 2 3 3 4" xfId="18198"/>
    <cellStyle name="Normal 2 100 4 3 2 2 2 3 4" xfId="18199"/>
    <cellStyle name="Normal 2 100 4 3 2 2 2 3 4 2" xfId="18200"/>
    <cellStyle name="Normal 2 100 4 3 2 2 2 3 4 2 2" xfId="18201"/>
    <cellStyle name="Normal 2 100 4 3 2 2 2 3 4 2 2 2" xfId="18202"/>
    <cellStyle name="Normal 2 100 4 3 2 2 2 3 4 2 3" xfId="18203"/>
    <cellStyle name="Normal 2 100 4 3 2 2 2 3 4 3" xfId="18204"/>
    <cellStyle name="Normal 2 100 4 3 2 2 2 3 4 3 2" xfId="18205"/>
    <cellStyle name="Normal 2 100 4 3 2 2 2 3 4 4" xfId="18206"/>
    <cellStyle name="Normal 2 100 4 3 2 2 2 3 5" xfId="18207"/>
    <cellStyle name="Normal 2 100 4 3 2 2 2 3 5 2" xfId="18208"/>
    <cellStyle name="Normal 2 100 4 3 2 2 2 3 5 2 2" xfId="18209"/>
    <cellStyle name="Normal 2 100 4 3 2 2 2 3 5 3" xfId="18210"/>
    <cellStyle name="Normal 2 100 4 3 2 2 2 3 6" xfId="18211"/>
    <cellStyle name="Normal 2 100 4 3 2 2 2 3 6 2" xfId="18212"/>
    <cellStyle name="Normal 2 100 4 3 2 2 2 3 7" xfId="18213"/>
    <cellStyle name="Normal 2 100 4 3 2 2 2 4" xfId="18214"/>
    <cellStyle name="Normal 2 100 4 3 2 2 2 4 2" xfId="18215"/>
    <cellStyle name="Normal 2 100 4 3 2 2 2 4 2 2" xfId="18216"/>
    <cellStyle name="Normal 2 100 4 3 2 2 2 4 2 2 2" xfId="18217"/>
    <cellStyle name="Normal 2 100 4 3 2 2 2 4 2 2 2 2" xfId="18218"/>
    <cellStyle name="Normal 2 100 4 3 2 2 2 4 2 2 3" xfId="18219"/>
    <cellStyle name="Normal 2 100 4 3 2 2 2 4 2 3" xfId="18220"/>
    <cellStyle name="Normal 2 100 4 3 2 2 2 4 2 3 2" xfId="18221"/>
    <cellStyle name="Normal 2 100 4 3 2 2 2 4 2 4" xfId="18222"/>
    <cellStyle name="Normal 2 100 4 3 2 2 2 4 3" xfId="18223"/>
    <cellStyle name="Normal 2 100 4 3 2 2 2 4 3 2" xfId="18224"/>
    <cellStyle name="Normal 2 100 4 3 2 2 2 4 3 2 2" xfId="18225"/>
    <cellStyle name="Normal 2 100 4 3 2 2 2 4 3 2 2 2" xfId="18226"/>
    <cellStyle name="Normal 2 100 4 3 2 2 2 4 3 2 3" xfId="18227"/>
    <cellStyle name="Normal 2 100 4 3 2 2 2 4 3 3" xfId="18228"/>
    <cellStyle name="Normal 2 100 4 3 2 2 2 4 3 3 2" xfId="18229"/>
    <cellStyle name="Normal 2 100 4 3 2 2 2 4 3 4" xfId="18230"/>
    <cellStyle name="Normal 2 100 4 3 2 2 2 4 4" xfId="18231"/>
    <cellStyle name="Normal 2 100 4 3 2 2 2 4 4 2" xfId="18232"/>
    <cellStyle name="Normal 2 100 4 3 2 2 2 4 4 2 2" xfId="18233"/>
    <cellStyle name="Normal 2 100 4 3 2 2 2 4 4 3" xfId="18234"/>
    <cellStyle name="Normal 2 100 4 3 2 2 2 4 5" xfId="18235"/>
    <cellStyle name="Normal 2 100 4 3 2 2 2 4 5 2" xfId="18236"/>
    <cellStyle name="Normal 2 100 4 3 2 2 2 4 6" xfId="18237"/>
    <cellStyle name="Normal 2 100 4 3 2 2 2 5" xfId="18238"/>
    <cellStyle name="Normal 2 100 4 3 2 2 2 5 2" xfId="18239"/>
    <cellStyle name="Normal 2 100 4 3 2 2 2 5 2 2" xfId="18240"/>
    <cellStyle name="Normal 2 100 4 3 2 2 2 5 2 2 2" xfId="18241"/>
    <cellStyle name="Normal 2 100 4 3 2 2 2 5 2 3" xfId="18242"/>
    <cellStyle name="Normal 2 100 4 3 2 2 2 5 3" xfId="18243"/>
    <cellStyle name="Normal 2 100 4 3 2 2 2 5 3 2" xfId="18244"/>
    <cellStyle name="Normal 2 100 4 3 2 2 2 5 4" xfId="18245"/>
    <cellStyle name="Normal 2 100 4 3 2 2 2 6" xfId="18246"/>
    <cellStyle name="Normal 2 100 4 3 2 2 2 6 2" xfId="18247"/>
    <cellStyle name="Normal 2 100 4 3 2 2 2 6 2 2" xfId="18248"/>
    <cellStyle name="Normal 2 100 4 3 2 2 2 6 2 2 2" xfId="18249"/>
    <cellStyle name="Normal 2 100 4 3 2 2 2 6 2 3" xfId="18250"/>
    <cellStyle name="Normal 2 100 4 3 2 2 2 6 3" xfId="18251"/>
    <cellStyle name="Normal 2 100 4 3 2 2 2 6 3 2" xfId="18252"/>
    <cellStyle name="Normal 2 100 4 3 2 2 2 6 4" xfId="18253"/>
    <cellStyle name="Normal 2 100 4 3 2 2 2 7" xfId="18254"/>
    <cellStyle name="Normal 2 100 4 3 2 2 2 7 2" xfId="18255"/>
    <cellStyle name="Normal 2 100 4 3 2 2 2 7 2 2" xfId="18256"/>
    <cellStyle name="Normal 2 100 4 3 2 2 2 7 3" xfId="18257"/>
    <cellStyle name="Normal 2 100 4 3 2 2 2 8" xfId="18258"/>
    <cellStyle name="Normal 2 100 4 3 2 2 2 8 2" xfId="18259"/>
    <cellStyle name="Normal 2 100 4 3 2 2 2 9" xfId="18260"/>
    <cellStyle name="Normal 2 100 4 3 2 2 3" xfId="18261"/>
    <cellStyle name="Normal 2 100 4 3 2 2 3 2" xfId="18262"/>
    <cellStyle name="Normal 2 100 4 3 2 2 3 2 2" xfId="18263"/>
    <cellStyle name="Normal 2 100 4 3 2 2 3 2 2 2" xfId="18264"/>
    <cellStyle name="Normal 2 100 4 3 2 2 3 2 2 2 2" xfId="18265"/>
    <cellStyle name="Normal 2 100 4 3 2 2 3 2 2 2 2 2" xfId="18266"/>
    <cellStyle name="Normal 2 100 4 3 2 2 3 2 2 2 2 2 2" xfId="18267"/>
    <cellStyle name="Normal 2 100 4 3 2 2 3 2 2 2 2 3" xfId="18268"/>
    <cellStyle name="Normal 2 100 4 3 2 2 3 2 2 2 3" xfId="18269"/>
    <cellStyle name="Normal 2 100 4 3 2 2 3 2 2 2 3 2" xfId="18270"/>
    <cellStyle name="Normal 2 100 4 3 2 2 3 2 2 2 4" xfId="18271"/>
    <cellStyle name="Normal 2 100 4 3 2 2 3 2 2 3" xfId="18272"/>
    <cellStyle name="Normal 2 100 4 3 2 2 3 2 2 3 2" xfId="18273"/>
    <cellStyle name="Normal 2 100 4 3 2 2 3 2 2 3 2 2" xfId="18274"/>
    <cellStyle name="Normal 2 100 4 3 2 2 3 2 2 3 2 2 2" xfId="18275"/>
    <cellStyle name="Normal 2 100 4 3 2 2 3 2 2 3 2 3" xfId="18276"/>
    <cellStyle name="Normal 2 100 4 3 2 2 3 2 2 3 3" xfId="18277"/>
    <cellStyle name="Normal 2 100 4 3 2 2 3 2 2 3 3 2" xfId="18278"/>
    <cellStyle name="Normal 2 100 4 3 2 2 3 2 2 3 4" xfId="18279"/>
    <cellStyle name="Normal 2 100 4 3 2 2 3 2 2 4" xfId="18280"/>
    <cellStyle name="Normal 2 100 4 3 2 2 3 2 2 4 2" xfId="18281"/>
    <cellStyle name="Normal 2 100 4 3 2 2 3 2 2 4 2 2" xfId="18282"/>
    <cellStyle name="Normal 2 100 4 3 2 2 3 2 2 4 3" xfId="18283"/>
    <cellStyle name="Normal 2 100 4 3 2 2 3 2 2 5" xfId="18284"/>
    <cellStyle name="Normal 2 100 4 3 2 2 3 2 2 5 2" xfId="18285"/>
    <cellStyle name="Normal 2 100 4 3 2 2 3 2 2 6" xfId="18286"/>
    <cellStyle name="Normal 2 100 4 3 2 2 3 2 3" xfId="18287"/>
    <cellStyle name="Normal 2 100 4 3 2 2 3 2 3 2" xfId="18288"/>
    <cellStyle name="Normal 2 100 4 3 2 2 3 2 3 2 2" xfId="18289"/>
    <cellStyle name="Normal 2 100 4 3 2 2 3 2 3 2 2 2" xfId="18290"/>
    <cellStyle name="Normal 2 100 4 3 2 2 3 2 3 2 3" xfId="18291"/>
    <cellStyle name="Normal 2 100 4 3 2 2 3 2 3 3" xfId="18292"/>
    <cellStyle name="Normal 2 100 4 3 2 2 3 2 3 3 2" xfId="18293"/>
    <cellStyle name="Normal 2 100 4 3 2 2 3 2 3 4" xfId="18294"/>
    <cellStyle name="Normal 2 100 4 3 2 2 3 2 4" xfId="18295"/>
    <cellStyle name="Normal 2 100 4 3 2 2 3 2 4 2" xfId="18296"/>
    <cellStyle name="Normal 2 100 4 3 2 2 3 2 4 2 2" xfId="18297"/>
    <cellStyle name="Normal 2 100 4 3 2 2 3 2 4 2 2 2" xfId="18298"/>
    <cellStyle name="Normal 2 100 4 3 2 2 3 2 4 2 3" xfId="18299"/>
    <cellStyle name="Normal 2 100 4 3 2 2 3 2 4 3" xfId="18300"/>
    <cellStyle name="Normal 2 100 4 3 2 2 3 2 4 3 2" xfId="18301"/>
    <cellStyle name="Normal 2 100 4 3 2 2 3 2 4 4" xfId="18302"/>
    <cellStyle name="Normal 2 100 4 3 2 2 3 2 5" xfId="18303"/>
    <cellStyle name="Normal 2 100 4 3 2 2 3 2 5 2" xfId="18304"/>
    <cellStyle name="Normal 2 100 4 3 2 2 3 2 5 2 2" xfId="18305"/>
    <cellStyle name="Normal 2 100 4 3 2 2 3 2 5 3" xfId="18306"/>
    <cellStyle name="Normal 2 100 4 3 2 2 3 2 6" xfId="18307"/>
    <cellStyle name="Normal 2 100 4 3 2 2 3 2 6 2" xfId="18308"/>
    <cellStyle name="Normal 2 100 4 3 2 2 3 2 7" xfId="18309"/>
    <cellStyle name="Normal 2 100 4 3 2 2 3 3" xfId="18310"/>
    <cellStyle name="Normal 2 100 4 3 2 2 3 3 2" xfId="18311"/>
    <cellStyle name="Normal 2 100 4 3 2 2 3 3 2 2" xfId="18312"/>
    <cellStyle name="Normal 2 100 4 3 2 2 3 3 2 2 2" xfId="18313"/>
    <cellStyle name="Normal 2 100 4 3 2 2 3 3 2 2 2 2" xfId="18314"/>
    <cellStyle name="Normal 2 100 4 3 2 2 3 3 2 2 3" xfId="18315"/>
    <cellStyle name="Normal 2 100 4 3 2 2 3 3 2 3" xfId="18316"/>
    <cellStyle name="Normal 2 100 4 3 2 2 3 3 2 3 2" xfId="18317"/>
    <cellStyle name="Normal 2 100 4 3 2 2 3 3 2 4" xfId="18318"/>
    <cellStyle name="Normal 2 100 4 3 2 2 3 3 3" xfId="18319"/>
    <cellStyle name="Normal 2 100 4 3 2 2 3 3 3 2" xfId="18320"/>
    <cellStyle name="Normal 2 100 4 3 2 2 3 3 3 2 2" xfId="18321"/>
    <cellStyle name="Normal 2 100 4 3 2 2 3 3 3 2 2 2" xfId="18322"/>
    <cellStyle name="Normal 2 100 4 3 2 2 3 3 3 2 3" xfId="18323"/>
    <cellStyle name="Normal 2 100 4 3 2 2 3 3 3 3" xfId="18324"/>
    <cellStyle name="Normal 2 100 4 3 2 2 3 3 3 3 2" xfId="18325"/>
    <cellStyle name="Normal 2 100 4 3 2 2 3 3 3 4" xfId="18326"/>
    <cellStyle name="Normal 2 100 4 3 2 2 3 3 4" xfId="18327"/>
    <cellStyle name="Normal 2 100 4 3 2 2 3 3 4 2" xfId="18328"/>
    <cellStyle name="Normal 2 100 4 3 2 2 3 3 4 2 2" xfId="18329"/>
    <cellStyle name="Normal 2 100 4 3 2 2 3 3 4 3" xfId="18330"/>
    <cellStyle name="Normal 2 100 4 3 2 2 3 3 5" xfId="18331"/>
    <cellStyle name="Normal 2 100 4 3 2 2 3 3 5 2" xfId="18332"/>
    <cellStyle name="Normal 2 100 4 3 2 2 3 3 6" xfId="18333"/>
    <cellStyle name="Normal 2 100 4 3 2 2 3 4" xfId="18334"/>
    <cellStyle name="Normal 2 100 4 3 2 2 3 4 2" xfId="18335"/>
    <cellStyle name="Normal 2 100 4 3 2 2 3 4 2 2" xfId="18336"/>
    <cellStyle name="Normal 2 100 4 3 2 2 3 4 2 2 2" xfId="18337"/>
    <cellStyle name="Normal 2 100 4 3 2 2 3 4 2 3" xfId="18338"/>
    <cellStyle name="Normal 2 100 4 3 2 2 3 4 3" xfId="18339"/>
    <cellStyle name="Normal 2 100 4 3 2 2 3 4 3 2" xfId="18340"/>
    <cellStyle name="Normal 2 100 4 3 2 2 3 4 4" xfId="18341"/>
    <cellStyle name="Normal 2 100 4 3 2 2 3 5" xfId="18342"/>
    <cellStyle name="Normal 2 100 4 3 2 2 3 5 2" xfId="18343"/>
    <cellStyle name="Normal 2 100 4 3 2 2 3 5 2 2" xfId="18344"/>
    <cellStyle name="Normal 2 100 4 3 2 2 3 5 2 2 2" xfId="18345"/>
    <cellStyle name="Normal 2 100 4 3 2 2 3 5 2 3" xfId="18346"/>
    <cellStyle name="Normal 2 100 4 3 2 2 3 5 3" xfId="18347"/>
    <cellStyle name="Normal 2 100 4 3 2 2 3 5 3 2" xfId="18348"/>
    <cellStyle name="Normal 2 100 4 3 2 2 3 5 4" xfId="18349"/>
    <cellStyle name="Normal 2 100 4 3 2 2 3 6" xfId="18350"/>
    <cellStyle name="Normal 2 100 4 3 2 2 3 6 2" xfId="18351"/>
    <cellStyle name="Normal 2 100 4 3 2 2 3 6 2 2" xfId="18352"/>
    <cellStyle name="Normal 2 100 4 3 2 2 3 6 3" xfId="18353"/>
    <cellStyle name="Normal 2 100 4 3 2 2 3 7" xfId="18354"/>
    <cellStyle name="Normal 2 100 4 3 2 2 3 7 2" xfId="18355"/>
    <cellStyle name="Normal 2 100 4 3 2 2 3 8" xfId="18356"/>
    <cellStyle name="Normal 2 100 4 3 2 2 4" xfId="18357"/>
    <cellStyle name="Normal 2 100 4 3 2 2 4 2" xfId="18358"/>
    <cellStyle name="Normal 2 100 4 3 2 2 4 2 2" xfId="18359"/>
    <cellStyle name="Normal 2 100 4 3 2 2 4 2 2 2" xfId="18360"/>
    <cellStyle name="Normal 2 100 4 3 2 2 4 2 2 2 2" xfId="18361"/>
    <cellStyle name="Normal 2 100 4 3 2 2 4 2 2 2 2 2" xfId="18362"/>
    <cellStyle name="Normal 2 100 4 3 2 2 4 2 2 2 3" xfId="18363"/>
    <cellStyle name="Normal 2 100 4 3 2 2 4 2 2 3" xfId="18364"/>
    <cellStyle name="Normal 2 100 4 3 2 2 4 2 2 3 2" xfId="18365"/>
    <cellStyle name="Normal 2 100 4 3 2 2 4 2 2 4" xfId="18366"/>
    <cellStyle name="Normal 2 100 4 3 2 2 4 2 3" xfId="18367"/>
    <cellStyle name="Normal 2 100 4 3 2 2 4 2 3 2" xfId="18368"/>
    <cellStyle name="Normal 2 100 4 3 2 2 4 2 3 2 2" xfId="18369"/>
    <cellStyle name="Normal 2 100 4 3 2 2 4 2 3 2 2 2" xfId="18370"/>
    <cellStyle name="Normal 2 100 4 3 2 2 4 2 3 2 3" xfId="18371"/>
    <cellStyle name="Normal 2 100 4 3 2 2 4 2 3 3" xfId="18372"/>
    <cellStyle name="Normal 2 100 4 3 2 2 4 2 3 3 2" xfId="18373"/>
    <cellStyle name="Normal 2 100 4 3 2 2 4 2 3 4" xfId="18374"/>
    <cellStyle name="Normal 2 100 4 3 2 2 4 2 4" xfId="18375"/>
    <cellStyle name="Normal 2 100 4 3 2 2 4 2 4 2" xfId="18376"/>
    <cellStyle name="Normal 2 100 4 3 2 2 4 2 4 2 2" xfId="18377"/>
    <cellStyle name="Normal 2 100 4 3 2 2 4 2 4 3" xfId="18378"/>
    <cellStyle name="Normal 2 100 4 3 2 2 4 2 5" xfId="18379"/>
    <cellStyle name="Normal 2 100 4 3 2 2 4 2 5 2" xfId="18380"/>
    <cellStyle name="Normal 2 100 4 3 2 2 4 2 6" xfId="18381"/>
    <cellStyle name="Normal 2 100 4 3 2 2 4 3" xfId="18382"/>
    <cellStyle name="Normal 2 100 4 3 2 2 4 3 2" xfId="18383"/>
    <cellStyle name="Normal 2 100 4 3 2 2 4 3 2 2" xfId="18384"/>
    <cellStyle name="Normal 2 100 4 3 2 2 4 3 2 2 2" xfId="18385"/>
    <cellStyle name="Normal 2 100 4 3 2 2 4 3 2 3" xfId="18386"/>
    <cellStyle name="Normal 2 100 4 3 2 2 4 3 3" xfId="18387"/>
    <cellStyle name="Normal 2 100 4 3 2 2 4 3 3 2" xfId="18388"/>
    <cellStyle name="Normal 2 100 4 3 2 2 4 3 4" xfId="18389"/>
    <cellStyle name="Normal 2 100 4 3 2 2 4 4" xfId="18390"/>
    <cellStyle name="Normal 2 100 4 3 2 2 4 4 2" xfId="18391"/>
    <cellStyle name="Normal 2 100 4 3 2 2 4 4 2 2" xfId="18392"/>
    <cellStyle name="Normal 2 100 4 3 2 2 4 4 2 2 2" xfId="18393"/>
    <cellStyle name="Normal 2 100 4 3 2 2 4 4 2 3" xfId="18394"/>
    <cellStyle name="Normal 2 100 4 3 2 2 4 4 3" xfId="18395"/>
    <cellStyle name="Normal 2 100 4 3 2 2 4 4 3 2" xfId="18396"/>
    <cellStyle name="Normal 2 100 4 3 2 2 4 4 4" xfId="18397"/>
    <cellStyle name="Normal 2 100 4 3 2 2 4 5" xfId="18398"/>
    <cellStyle name="Normal 2 100 4 3 2 2 4 5 2" xfId="18399"/>
    <cellStyle name="Normal 2 100 4 3 2 2 4 5 2 2" xfId="18400"/>
    <cellStyle name="Normal 2 100 4 3 2 2 4 5 3" xfId="18401"/>
    <cellStyle name="Normal 2 100 4 3 2 2 4 6" xfId="18402"/>
    <cellStyle name="Normal 2 100 4 3 2 2 4 6 2" xfId="18403"/>
    <cellStyle name="Normal 2 100 4 3 2 2 4 7" xfId="18404"/>
    <cellStyle name="Normal 2 100 4 3 2 2 5" xfId="18405"/>
    <cellStyle name="Normal 2 100 4 3 2 2 5 2" xfId="18406"/>
    <cellStyle name="Normal 2 100 4 3 2 2 5 2 2" xfId="18407"/>
    <cellStyle name="Normal 2 100 4 3 2 2 5 2 2 2" xfId="18408"/>
    <cellStyle name="Normal 2 100 4 3 2 2 5 2 2 2 2" xfId="18409"/>
    <cellStyle name="Normal 2 100 4 3 2 2 5 2 2 3" xfId="18410"/>
    <cellStyle name="Normal 2 100 4 3 2 2 5 2 3" xfId="18411"/>
    <cellStyle name="Normal 2 100 4 3 2 2 5 2 3 2" xfId="18412"/>
    <cellStyle name="Normal 2 100 4 3 2 2 5 2 4" xfId="18413"/>
    <cellStyle name="Normal 2 100 4 3 2 2 5 3" xfId="18414"/>
    <cellStyle name="Normal 2 100 4 3 2 2 5 3 2" xfId="18415"/>
    <cellStyle name="Normal 2 100 4 3 2 2 5 3 2 2" xfId="18416"/>
    <cellStyle name="Normal 2 100 4 3 2 2 5 3 2 2 2" xfId="18417"/>
    <cellStyle name="Normal 2 100 4 3 2 2 5 3 2 3" xfId="18418"/>
    <cellStyle name="Normal 2 100 4 3 2 2 5 3 3" xfId="18419"/>
    <cellStyle name="Normal 2 100 4 3 2 2 5 3 3 2" xfId="18420"/>
    <cellStyle name="Normal 2 100 4 3 2 2 5 3 4" xfId="18421"/>
    <cellStyle name="Normal 2 100 4 3 2 2 5 4" xfId="18422"/>
    <cellStyle name="Normal 2 100 4 3 2 2 5 4 2" xfId="18423"/>
    <cellStyle name="Normal 2 100 4 3 2 2 5 4 2 2" xfId="18424"/>
    <cellStyle name="Normal 2 100 4 3 2 2 5 4 3" xfId="18425"/>
    <cellStyle name="Normal 2 100 4 3 2 2 5 5" xfId="18426"/>
    <cellStyle name="Normal 2 100 4 3 2 2 5 5 2" xfId="18427"/>
    <cellStyle name="Normal 2 100 4 3 2 2 5 6" xfId="18428"/>
    <cellStyle name="Normal 2 100 4 3 2 2 6" xfId="18429"/>
    <cellStyle name="Normal 2 100 4 3 2 2 6 2" xfId="18430"/>
    <cellStyle name="Normal 2 100 4 3 2 2 6 2 2" xfId="18431"/>
    <cellStyle name="Normal 2 100 4 3 2 2 6 2 2 2" xfId="18432"/>
    <cellStyle name="Normal 2 100 4 3 2 2 6 2 3" xfId="18433"/>
    <cellStyle name="Normal 2 100 4 3 2 2 6 3" xfId="18434"/>
    <cellStyle name="Normal 2 100 4 3 2 2 6 3 2" xfId="18435"/>
    <cellStyle name="Normal 2 100 4 3 2 2 6 4" xfId="18436"/>
    <cellStyle name="Normal 2 100 4 3 2 2 7" xfId="18437"/>
    <cellStyle name="Normal 2 100 4 3 2 2 7 2" xfId="18438"/>
    <cellStyle name="Normal 2 100 4 3 2 2 7 2 2" xfId="18439"/>
    <cellStyle name="Normal 2 100 4 3 2 2 7 2 2 2" xfId="18440"/>
    <cellStyle name="Normal 2 100 4 3 2 2 7 2 3" xfId="18441"/>
    <cellStyle name="Normal 2 100 4 3 2 2 7 3" xfId="18442"/>
    <cellStyle name="Normal 2 100 4 3 2 2 7 3 2" xfId="18443"/>
    <cellStyle name="Normal 2 100 4 3 2 2 7 4" xfId="18444"/>
    <cellStyle name="Normal 2 100 4 3 2 2 8" xfId="18445"/>
    <cellStyle name="Normal 2 100 4 3 2 2 8 2" xfId="18446"/>
    <cellStyle name="Normal 2 100 4 3 2 2 8 2 2" xfId="18447"/>
    <cellStyle name="Normal 2 100 4 3 2 2 8 3" xfId="18448"/>
    <cellStyle name="Normal 2 100 4 3 2 2 9" xfId="18449"/>
    <cellStyle name="Normal 2 100 4 3 2 2 9 2" xfId="18450"/>
    <cellStyle name="Normal 2 100 4 3 2 3" xfId="18451"/>
    <cellStyle name="Normal 2 100 4 3 2 3 2" xfId="18452"/>
    <cellStyle name="Normal 2 100 4 3 2 3 2 2" xfId="18453"/>
    <cellStyle name="Normal 2 100 4 3 2 3 2 2 2" xfId="18454"/>
    <cellStyle name="Normal 2 100 4 3 2 3 2 2 2 2" xfId="18455"/>
    <cellStyle name="Normal 2 100 4 3 2 3 2 2 2 2 2" xfId="18456"/>
    <cellStyle name="Normal 2 100 4 3 2 3 2 2 2 2 2 2" xfId="18457"/>
    <cellStyle name="Normal 2 100 4 3 2 3 2 2 2 2 2 2 2" xfId="18458"/>
    <cellStyle name="Normal 2 100 4 3 2 3 2 2 2 2 2 3" xfId="18459"/>
    <cellStyle name="Normal 2 100 4 3 2 3 2 2 2 2 3" xfId="18460"/>
    <cellStyle name="Normal 2 100 4 3 2 3 2 2 2 2 3 2" xfId="18461"/>
    <cellStyle name="Normal 2 100 4 3 2 3 2 2 2 2 4" xfId="18462"/>
    <cellStyle name="Normal 2 100 4 3 2 3 2 2 2 3" xfId="18463"/>
    <cellStyle name="Normal 2 100 4 3 2 3 2 2 2 3 2" xfId="18464"/>
    <cellStyle name="Normal 2 100 4 3 2 3 2 2 2 3 2 2" xfId="18465"/>
    <cellStyle name="Normal 2 100 4 3 2 3 2 2 2 3 2 2 2" xfId="18466"/>
    <cellStyle name="Normal 2 100 4 3 2 3 2 2 2 3 2 3" xfId="18467"/>
    <cellStyle name="Normal 2 100 4 3 2 3 2 2 2 3 3" xfId="18468"/>
    <cellStyle name="Normal 2 100 4 3 2 3 2 2 2 3 3 2" xfId="18469"/>
    <cellStyle name="Normal 2 100 4 3 2 3 2 2 2 3 4" xfId="18470"/>
    <cellStyle name="Normal 2 100 4 3 2 3 2 2 2 4" xfId="18471"/>
    <cellStyle name="Normal 2 100 4 3 2 3 2 2 2 4 2" xfId="18472"/>
    <cellStyle name="Normal 2 100 4 3 2 3 2 2 2 4 2 2" xfId="18473"/>
    <cellStyle name="Normal 2 100 4 3 2 3 2 2 2 4 3" xfId="18474"/>
    <cellStyle name="Normal 2 100 4 3 2 3 2 2 2 5" xfId="18475"/>
    <cellStyle name="Normal 2 100 4 3 2 3 2 2 2 5 2" xfId="18476"/>
    <cellStyle name="Normal 2 100 4 3 2 3 2 2 2 6" xfId="18477"/>
    <cellStyle name="Normal 2 100 4 3 2 3 2 2 3" xfId="18478"/>
    <cellStyle name="Normal 2 100 4 3 2 3 2 2 3 2" xfId="18479"/>
    <cellStyle name="Normal 2 100 4 3 2 3 2 2 3 2 2" xfId="18480"/>
    <cellStyle name="Normal 2 100 4 3 2 3 2 2 3 2 2 2" xfId="18481"/>
    <cellStyle name="Normal 2 100 4 3 2 3 2 2 3 2 3" xfId="18482"/>
    <cellStyle name="Normal 2 100 4 3 2 3 2 2 3 3" xfId="18483"/>
    <cellStyle name="Normal 2 100 4 3 2 3 2 2 3 3 2" xfId="18484"/>
    <cellStyle name="Normal 2 100 4 3 2 3 2 2 3 4" xfId="18485"/>
    <cellStyle name="Normal 2 100 4 3 2 3 2 2 4" xfId="18486"/>
    <cellStyle name="Normal 2 100 4 3 2 3 2 2 4 2" xfId="18487"/>
    <cellStyle name="Normal 2 100 4 3 2 3 2 2 4 2 2" xfId="18488"/>
    <cellStyle name="Normal 2 100 4 3 2 3 2 2 4 2 2 2" xfId="18489"/>
    <cellStyle name="Normal 2 100 4 3 2 3 2 2 4 2 3" xfId="18490"/>
    <cellStyle name="Normal 2 100 4 3 2 3 2 2 4 3" xfId="18491"/>
    <cellStyle name="Normal 2 100 4 3 2 3 2 2 4 3 2" xfId="18492"/>
    <cellStyle name="Normal 2 100 4 3 2 3 2 2 4 4" xfId="18493"/>
    <cellStyle name="Normal 2 100 4 3 2 3 2 2 5" xfId="18494"/>
    <cellStyle name="Normal 2 100 4 3 2 3 2 2 5 2" xfId="18495"/>
    <cellStyle name="Normal 2 100 4 3 2 3 2 2 5 2 2" xfId="18496"/>
    <cellStyle name="Normal 2 100 4 3 2 3 2 2 5 3" xfId="18497"/>
    <cellStyle name="Normal 2 100 4 3 2 3 2 2 6" xfId="18498"/>
    <cellStyle name="Normal 2 100 4 3 2 3 2 2 6 2" xfId="18499"/>
    <cellStyle name="Normal 2 100 4 3 2 3 2 2 7" xfId="18500"/>
    <cellStyle name="Normal 2 100 4 3 2 3 2 3" xfId="18501"/>
    <cellStyle name="Normal 2 100 4 3 2 3 2 3 2" xfId="18502"/>
    <cellStyle name="Normal 2 100 4 3 2 3 2 3 2 2" xfId="18503"/>
    <cellStyle name="Normal 2 100 4 3 2 3 2 3 2 2 2" xfId="18504"/>
    <cellStyle name="Normal 2 100 4 3 2 3 2 3 2 2 2 2" xfId="18505"/>
    <cellStyle name="Normal 2 100 4 3 2 3 2 3 2 2 3" xfId="18506"/>
    <cellStyle name="Normal 2 100 4 3 2 3 2 3 2 3" xfId="18507"/>
    <cellStyle name="Normal 2 100 4 3 2 3 2 3 2 3 2" xfId="18508"/>
    <cellStyle name="Normal 2 100 4 3 2 3 2 3 2 4" xfId="18509"/>
    <cellStyle name="Normal 2 100 4 3 2 3 2 3 3" xfId="18510"/>
    <cellStyle name="Normal 2 100 4 3 2 3 2 3 3 2" xfId="18511"/>
    <cellStyle name="Normal 2 100 4 3 2 3 2 3 3 2 2" xfId="18512"/>
    <cellStyle name="Normal 2 100 4 3 2 3 2 3 3 2 2 2" xfId="18513"/>
    <cellStyle name="Normal 2 100 4 3 2 3 2 3 3 2 3" xfId="18514"/>
    <cellStyle name="Normal 2 100 4 3 2 3 2 3 3 3" xfId="18515"/>
    <cellStyle name="Normal 2 100 4 3 2 3 2 3 3 3 2" xfId="18516"/>
    <cellStyle name="Normal 2 100 4 3 2 3 2 3 3 4" xfId="18517"/>
    <cellStyle name="Normal 2 100 4 3 2 3 2 3 4" xfId="18518"/>
    <cellStyle name="Normal 2 100 4 3 2 3 2 3 4 2" xfId="18519"/>
    <cellStyle name="Normal 2 100 4 3 2 3 2 3 4 2 2" xfId="18520"/>
    <cellStyle name="Normal 2 100 4 3 2 3 2 3 4 3" xfId="18521"/>
    <cellStyle name="Normal 2 100 4 3 2 3 2 3 5" xfId="18522"/>
    <cellStyle name="Normal 2 100 4 3 2 3 2 3 5 2" xfId="18523"/>
    <cellStyle name="Normal 2 100 4 3 2 3 2 3 6" xfId="18524"/>
    <cellStyle name="Normal 2 100 4 3 2 3 2 4" xfId="18525"/>
    <cellStyle name="Normal 2 100 4 3 2 3 2 4 2" xfId="18526"/>
    <cellStyle name="Normal 2 100 4 3 2 3 2 4 2 2" xfId="18527"/>
    <cellStyle name="Normal 2 100 4 3 2 3 2 4 2 2 2" xfId="18528"/>
    <cellStyle name="Normal 2 100 4 3 2 3 2 4 2 3" xfId="18529"/>
    <cellStyle name="Normal 2 100 4 3 2 3 2 4 3" xfId="18530"/>
    <cellStyle name="Normal 2 100 4 3 2 3 2 4 3 2" xfId="18531"/>
    <cellStyle name="Normal 2 100 4 3 2 3 2 4 4" xfId="18532"/>
    <cellStyle name="Normal 2 100 4 3 2 3 2 5" xfId="18533"/>
    <cellStyle name="Normal 2 100 4 3 2 3 2 5 2" xfId="18534"/>
    <cellStyle name="Normal 2 100 4 3 2 3 2 5 2 2" xfId="18535"/>
    <cellStyle name="Normal 2 100 4 3 2 3 2 5 2 2 2" xfId="18536"/>
    <cellStyle name="Normal 2 100 4 3 2 3 2 5 2 3" xfId="18537"/>
    <cellStyle name="Normal 2 100 4 3 2 3 2 5 3" xfId="18538"/>
    <cellStyle name="Normal 2 100 4 3 2 3 2 5 3 2" xfId="18539"/>
    <cellStyle name="Normal 2 100 4 3 2 3 2 5 4" xfId="18540"/>
    <cellStyle name="Normal 2 100 4 3 2 3 2 6" xfId="18541"/>
    <cellStyle name="Normal 2 100 4 3 2 3 2 6 2" xfId="18542"/>
    <cellStyle name="Normal 2 100 4 3 2 3 2 6 2 2" xfId="18543"/>
    <cellStyle name="Normal 2 100 4 3 2 3 2 6 3" xfId="18544"/>
    <cellStyle name="Normal 2 100 4 3 2 3 2 7" xfId="18545"/>
    <cellStyle name="Normal 2 100 4 3 2 3 2 7 2" xfId="18546"/>
    <cellStyle name="Normal 2 100 4 3 2 3 2 8" xfId="18547"/>
    <cellStyle name="Normal 2 100 4 3 2 3 3" xfId="18548"/>
    <cellStyle name="Normal 2 100 4 3 2 3 3 2" xfId="18549"/>
    <cellStyle name="Normal 2 100 4 3 2 3 3 2 2" xfId="18550"/>
    <cellStyle name="Normal 2 100 4 3 2 3 3 2 2 2" xfId="18551"/>
    <cellStyle name="Normal 2 100 4 3 2 3 3 2 2 2 2" xfId="18552"/>
    <cellStyle name="Normal 2 100 4 3 2 3 3 2 2 2 2 2" xfId="18553"/>
    <cellStyle name="Normal 2 100 4 3 2 3 3 2 2 2 3" xfId="18554"/>
    <cellStyle name="Normal 2 100 4 3 2 3 3 2 2 3" xfId="18555"/>
    <cellStyle name="Normal 2 100 4 3 2 3 3 2 2 3 2" xfId="18556"/>
    <cellStyle name="Normal 2 100 4 3 2 3 3 2 2 4" xfId="18557"/>
    <cellStyle name="Normal 2 100 4 3 2 3 3 2 3" xfId="18558"/>
    <cellStyle name="Normal 2 100 4 3 2 3 3 2 3 2" xfId="18559"/>
    <cellStyle name="Normal 2 100 4 3 2 3 3 2 3 2 2" xfId="18560"/>
    <cellStyle name="Normal 2 100 4 3 2 3 3 2 3 2 2 2" xfId="18561"/>
    <cellStyle name="Normal 2 100 4 3 2 3 3 2 3 2 3" xfId="18562"/>
    <cellStyle name="Normal 2 100 4 3 2 3 3 2 3 3" xfId="18563"/>
    <cellStyle name="Normal 2 100 4 3 2 3 3 2 3 3 2" xfId="18564"/>
    <cellStyle name="Normal 2 100 4 3 2 3 3 2 3 4" xfId="18565"/>
    <cellStyle name="Normal 2 100 4 3 2 3 3 2 4" xfId="18566"/>
    <cellStyle name="Normal 2 100 4 3 2 3 3 2 4 2" xfId="18567"/>
    <cellStyle name="Normal 2 100 4 3 2 3 3 2 4 2 2" xfId="18568"/>
    <cellStyle name="Normal 2 100 4 3 2 3 3 2 4 3" xfId="18569"/>
    <cellStyle name="Normal 2 100 4 3 2 3 3 2 5" xfId="18570"/>
    <cellStyle name="Normal 2 100 4 3 2 3 3 2 5 2" xfId="18571"/>
    <cellStyle name="Normal 2 100 4 3 2 3 3 2 6" xfId="18572"/>
    <cellStyle name="Normal 2 100 4 3 2 3 3 3" xfId="18573"/>
    <cellStyle name="Normal 2 100 4 3 2 3 3 3 2" xfId="18574"/>
    <cellStyle name="Normal 2 100 4 3 2 3 3 3 2 2" xfId="18575"/>
    <cellStyle name="Normal 2 100 4 3 2 3 3 3 2 2 2" xfId="18576"/>
    <cellStyle name="Normal 2 100 4 3 2 3 3 3 2 3" xfId="18577"/>
    <cellStyle name="Normal 2 100 4 3 2 3 3 3 3" xfId="18578"/>
    <cellStyle name="Normal 2 100 4 3 2 3 3 3 3 2" xfId="18579"/>
    <cellStyle name="Normal 2 100 4 3 2 3 3 3 4" xfId="18580"/>
    <cellStyle name="Normal 2 100 4 3 2 3 3 4" xfId="18581"/>
    <cellStyle name="Normal 2 100 4 3 2 3 3 4 2" xfId="18582"/>
    <cellStyle name="Normal 2 100 4 3 2 3 3 4 2 2" xfId="18583"/>
    <cellStyle name="Normal 2 100 4 3 2 3 3 4 2 2 2" xfId="18584"/>
    <cellStyle name="Normal 2 100 4 3 2 3 3 4 2 3" xfId="18585"/>
    <cellStyle name="Normal 2 100 4 3 2 3 3 4 3" xfId="18586"/>
    <cellStyle name="Normal 2 100 4 3 2 3 3 4 3 2" xfId="18587"/>
    <cellStyle name="Normal 2 100 4 3 2 3 3 4 4" xfId="18588"/>
    <cellStyle name="Normal 2 100 4 3 2 3 3 5" xfId="18589"/>
    <cellStyle name="Normal 2 100 4 3 2 3 3 5 2" xfId="18590"/>
    <cellStyle name="Normal 2 100 4 3 2 3 3 5 2 2" xfId="18591"/>
    <cellStyle name="Normal 2 100 4 3 2 3 3 5 3" xfId="18592"/>
    <cellStyle name="Normal 2 100 4 3 2 3 3 6" xfId="18593"/>
    <cellStyle name="Normal 2 100 4 3 2 3 3 6 2" xfId="18594"/>
    <cellStyle name="Normal 2 100 4 3 2 3 3 7" xfId="18595"/>
    <cellStyle name="Normal 2 100 4 3 2 3 4" xfId="18596"/>
    <cellStyle name="Normal 2 100 4 3 2 3 4 2" xfId="18597"/>
    <cellStyle name="Normal 2 100 4 3 2 3 4 2 2" xfId="18598"/>
    <cellStyle name="Normal 2 100 4 3 2 3 4 2 2 2" xfId="18599"/>
    <cellStyle name="Normal 2 100 4 3 2 3 4 2 2 2 2" xfId="18600"/>
    <cellStyle name="Normal 2 100 4 3 2 3 4 2 2 3" xfId="18601"/>
    <cellStyle name="Normal 2 100 4 3 2 3 4 2 3" xfId="18602"/>
    <cellStyle name="Normal 2 100 4 3 2 3 4 2 3 2" xfId="18603"/>
    <cellStyle name="Normal 2 100 4 3 2 3 4 2 4" xfId="18604"/>
    <cellStyle name="Normal 2 100 4 3 2 3 4 3" xfId="18605"/>
    <cellStyle name="Normal 2 100 4 3 2 3 4 3 2" xfId="18606"/>
    <cellStyle name="Normal 2 100 4 3 2 3 4 3 2 2" xfId="18607"/>
    <cellStyle name="Normal 2 100 4 3 2 3 4 3 2 2 2" xfId="18608"/>
    <cellStyle name="Normal 2 100 4 3 2 3 4 3 2 3" xfId="18609"/>
    <cellStyle name="Normal 2 100 4 3 2 3 4 3 3" xfId="18610"/>
    <cellStyle name="Normal 2 100 4 3 2 3 4 3 3 2" xfId="18611"/>
    <cellStyle name="Normal 2 100 4 3 2 3 4 3 4" xfId="18612"/>
    <cellStyle name="Normal 2 100 4 3 2 3 4 4" xfId="18613"/>
    <cellStyle name="Normal 2 100 4 3 2 3 4 4 2" xfId="18614"/>
    <cellStyle name="Normal 2 100 4 3 2 3 4 4 2 2" xfId="18615"/>
    <cellStyle name="Normal 2 100 4 3 2 3 4 4 3" xfId="18616"/>
    <cellStyle name="Normal 2 100 4 3 2 3 4 5" xfId="18617"/>
    <cellStyle name="Normal 2 100 4 3 2 3 4 5 2" xfId="18618"/>
    <cellStyle name="Normal 2 100 4 3 2 3 4 6" xfId="18619"/>
    <cellStyle name="Normal 2 100 4 3 2 3 5" xfId="18620"/>
    <cellStyle name="Normal 2 100 4 3 2 3 5 2" xfId="18621"/>
    <cellStyle name="Normal 2 100 4 3 2 3 5 2 2" xfId="18622"/>
    <cellStyle name="Normal 2 100 4 3 2 3 5 2 2 2" xfId="18623"/>
    <cellStyle name="Normal 2 100 4 3 2 3 5 2 3" xfId="18624"/>
    <cellStyle name="Normal 2 100 4 3 2 3 5 3" xfId="18625"/>
    <cellStyle name="Normal 2 100 4 3 2 3 5 3 2" xfId="18626"/>
    <cellStyle name="Normal 2 100 4 3 2 3 5 4" xfId="18627"/>
    <cellStyle name="Normal 2 100 4 3 2 3 6" xfId="18628"/>
    <cellStyle name="Normal 2 100 4 3 2 3 6 2" xfId="18629"/>
    <cellStyle name="Normal 2 100 4 3 2 3 6 2 2" xfId="18630"/>
    <cellStyle name="Normal 2 100 4 3 2 3 6 2 2 2" xfId="18631"/>
    <cellStyle name="Normal 2 100 4 3 2 3 6 2 3" xfId="18632"/>
    <cellStyle name="Normal 2 100 4 3 2 3 6 3" xfId="18633"/>
    <cellStyle name="Normal 2 100 4 3 2 3 6 3 2" xfId="18634"/>
    <cellStyle name="Normal 2 100 4 3 2 3 6 4" xfId="18635"/>
    <cellStyle name="Normal 2 100 4 3 2 3 7" xfId="18636"/>
    <cellStyle name="Normal 2 100 4 3 2 3 7 2" xfId="18637"/>
    <cellStyle name="Normal 2 100 4 3 2 3 7 2 2" xfId="18638"/>
    <cellStyle name="Normal 2 100 4 3 2 3 7 3" xfId="18639"/>
    <cellStyle name="Normal 2 100 4 3 2 3 8" xfId="18640"/>
    <cellStyle name="Normal 2 100 4 3 2 3 8 2" xfId="18641"/>
    <cellStyle name="Normal 2 100 4 3 2 3 9" xfId="18642"/>
    <cellStyle name="Normal 2 100 4 3 2 4" xfId="18643"/>
    <cellStyle name="Normal 2 100 4 3 2 4 2" xfId="18644"/>
    <cellStyle name="Normal 2 100 4 3 2 4 2 2" xfId="18645"/>
    <cellStyle name="Normal 2 100 4 3 2 4 2 2 2" xfId="18646"/>
    <cellStyle name="Normal 2 100 4 3 2 4 2 2 2 2" xfId="18647"/>
    <cellStyle name="Normal 2 100 4 3 2 4 2 2 2 2 2" xfId="18648"/>
    <cellStyle name="Normal 2 100 4 3 2 4 2 2 2 2 2 2" xfId="18649"/>
    <cellStyle name="Normal 2 100 4 3 2 4 2 2 2 2 3" xfId="18650"/>
    <cellStyle name="Normal 2 100 4 3 2 4 2 2 2 3" xfId="18651"/>
    <cellStyle name="Normal 2 100 4 3 2 4 2 2 2 3 2" xfId="18652"/>
    <cellStyle name="Normal 2 100 4 3 2 4 2 2 2 4" xfId="18653"/>
    <cellStyle name="Normal 2 100 4 3 2 4 2 2 3" xfId="18654"/>
    <cellStyle name="Normal 2 100 4 3 2 4 2 2 3 2" xfId="18655"/>
    <cellStyle name="Normal 2 100 4 3 2 4 2 2 3 2 2" xfId="18656"/>
    <cellStyle name="Normal 2 100 4 3 2 4 2 2 3 2 2 2" xfId="18657"/>
    <cellStyle name="Normal 2 100 4 3 2 4 2 2 3 2 3" xfId="18658"/>
    <cellStyle name="Normal 2 100 4 3 2 4 2 2 3 3" xfId="18659"/>
    <cellStyle name="Normal 2 100 4 3 2 4 2 2 3 3 2" xfId="18660"/>
    <cellStyle name="Normal 2 100 4 3 2 4 2 2 3 4" xfId="18661"/>
    <cellStyle name="Normal 2 100 4 3 2 4 2 2 4" xfId="18662"/>
    <cellStyle name="Normal 2 100 4 3 2 4 2 2 4 2" xfId="18663"/>
    <cellStyle name="Normal 2 100 4 3 2 4 2 2 4 2 2" xfId="18664"/>
    <cellStyle name="Normal 2 100 4 3 2 4 2 2 4 3" xfId="18665"/>
    <cellStyle name="Normal 2 100 4 3 2 4 2 2 5" xfId="18666"/>
    <cellStyle name="Normal 2 100 4 3 2 4 2 2 5 2" xfId="18667"/>
    <cellStyle name="Normal 2 100 4 3 2 4 2 2 6" xfId="18668"/>
    <cellStyle name="Normal 2 100 4 3 2 4 2 3" xfId="18669"/>
    <cellStyle name="Normal 2 100 4 3 2 4 2 3 2" xfId="18670"/>
    <cellStyle name="Normal 2 100 4 3 2 4 2 3 2 2" xfId="18671"/>
    <cellStyle name="Normal 2 100 4 3 2 4 2 3 2 2 2" xfId="18672"/>
    <cellStyle name="Normal 2 100 4 3 2 4 2 3 2 3" xfId="18673"/>
    <cellStyle name="Normal 2 100 4 3 2 4 2 3 3" xfId="18674"/>
    <cellStyle name="Normal 2 100 4 3 2 4 2 3 3 2" xfId="18675"/>
    <cellStyle name="Normal 2 100 4 3 2 4 2 3 4" xfId="18676"/>
    <cellStyle name="Normal 2 100 4 3 2 4 2 4" xfId="18677"/>
    <cellStyle name="Normal 2 100 4 3 2 4 2 4 2" xfId="18678"/>
    <cellStyle name="Normal 2 100 4 3 2 4 2 4 2 2" xfId="18679"/>
    <cellStyle name="Normal 2 100 4 3 2 4 2 4 2 2 2" xfId="18680"/>
    <cellStyle name="Normal 2 100 4 3 2 4 2 4 2 3" xfId="18681"/>
    <cellStyle name="Normal 2 100 4 3 2 4 2 4 3" xfId="18682"/>
    <cellStyle name="Normal 2 100 4 3 2 4 2 4 3 2" xfId="18683"/>
    <cellStyle name="Normal 2 100 4 3 2 4 2 4 4" xfId="18684"/>
    <cellStyle name="Normal 2 100 4 3 2 4 2 5" xfId="18685"/>
    <cellStyle name="Normal 2 100 4 3 2 4 2 5 2" xfId="18686"/>
    <cellStyle name="Normal 2 100 4 3 2 4 2 5 2 2" xfId="18687"/>
    <cellStyle name="Normal 2 100 4 3 2 4 2 5 3" xfId="18688"/>
    <cellStyle name="Normal 2 100 4 3 2 4 2 6" xfId="18689"/>
    <cellStyle name="Normal 2 100 4 3 2 4 2 6 2" xfId="18690"/>
    <cellStyle name="Normal 2 100 4 3 2 4 2 7" xfId="18691"/>
    <cellStyle name="Normal 2 100 4 3 2 4 3" xfId="18692"/>
    <cellStyle name="Normal 2 100 4 3 2 4 3 2" xfId="18693"/>
    <cellStyle name="Normal 2 100 4 3 2 4 3 2 2" xfId="18694"/>
    <cellStyle name="Normal 2 100 4 3 2 4 3 2 2 2" xfId="18695"/>
    <cellStyle name="Normal 2 100 4 3 2 4 3 2 2 2 2" xfId="18696"/>
    <cellStyle name="Normal 2 100 4 3 2 4 3 2 2 3" xfId="18697"/>
    <cellStyle name="Normal 2 100 4 3 2 4 3 2 3" xfId="18698"/>
    <cellStyle name="Normal 2 100 4 3 2 4 3 2 3 2" xfId="18699"/>
    <cellStyle name="Normal 2 100 4 3 2 4 3 2 4" xfId="18700"/>
    <cellStyle name="Normal 2 100 4 3 2 4 3 3" xfId="18701"/>
    <cellStyle name="Normal 2 100 4 3 2 4 3 3 2" xfId="18702"/>
    <cellStyle name="Normal 2 100 4 3 2 4 3 3 2 2" xfId="18703"/>
    <cellStyle name="Normal 2 100 4 3 2 4 3 3 2 2 2" xfId="18704"/>
    <cellStyle name="Normal 2 100 4 3 2 4 3 3 2 3" xfId="18705"/>
    <cellStyle name="Normal 2 100 4 3 2 4 3 3 3" xfId="18706"/>
    <cellStyle name="Normal 2 100 4 3 2 4 3 3 3 2" xfId="18707"/>
    <cellStyle name="Normal 2 100 4 3 2 4 3 3 4" xfId="18708"/>
    <cellStyle name="Normal 2 100 4 3 2 4 3 4" xfId="18709"/>
    <cellStyle name="Normal 2 100 4 3 2 4 3 4 2" xfId="18710"/>
    <cellStyle name="Normal 2 100 4 3 2 4 3 4 2 2" xfId="18711"/>
    <cellStyle name="Normal 2 100 4 3 2 4 3 4 3" xfId="18712"/>
    <cellStyle name="Normal 2 100 4 3 2 4 3 5" xfId="18713"/>
    <cellStyle name="Normal 2 100 4 3 2 4 3 5 2" xfId="18714"/>
    <cellStyle name="Normal 2 100 4 3 2 4 3 6" xfId="18715"/>
    <cellStyle name="Normal 2 100 4 3 2 4 4" xfId="18716"/>
    <cellStyle name="Normal 2 100 4 3 2 4 4 2" xfId="18717"/>
    <cellStyle name="Normal 2 100 4 3 2 4 4 2 2" xfId="18718"/>
    <cellStyle name="Normal 2 100 4 3 2 4 4 2 2 2" xfId="18719"/>
    <cellStyle name="Normal 2 100 4 3 2 4 4 2 3" xfId="18720"/>
    <cellStyle name="Normal 2 100 4 3 2 4 4 3" xfId="18721"/>
    <cellStyle name="Normal 2 100 4 3 2 4 4 3 2" xfId="18722"/>
    <cellStyle name="Normal 2 100 4 3 2 4 4 4" xfId="18723"/>
    <cellStyle name="Normal 2 100 4 3 2 4 5" xfId="18724"/>
    <cellStyle name="Normal 2 100 4 3 2 4 5 2" xfId="18725"/>
    <cellStyle name="Normal 2 100 4 3 2 4 5 2 2" xfId="18726"/>
    <cellStyle name="Normal 2 100 4 3 2 4 5 2 2 2" xfId="18727"/>
    <cellStyle name="Normal 2 100 4 3 2 4 5 2 3" xfId="18728"/>
    <cellStyle name="Normal 2 100 4 3 2 4 5 3" xfId="18729"/>
    <cellStyle name="Normal 2 100 4 3 2 4 5 3 2" xfId="18730"/>
    <cellStyle name="Normal 2 100 4 3 2 4 5 4" xfId="18731"/>
    <cellStyle name="Normal 2 100 4 3 2 4 6" xfId="18732"/>
    <cellStyle name="Normal 2 100 4 3 2 4 6 2" xfId="18733"/>
    <cellStyle name="Normal 2 100 4 3 2 4 6 2 2" xfId="18734"/>
    <cellStyle name="Normal 2 100 4 3 2 4 6 3" xfId="18735"/>
    <cellStyle name="Normal 2 100 4 3 2 4 7" xfId="18736"/>
    <cellStyle name="Normal 2 100 4 3 2 4 7 2" xfId="18737"/>
    <cellStyle name="Normal 2 100 4 3 2 4 8" xfId="18738"/>
    <cellStyle name="Normal 2 100 4 3 2 5" xfId="18739"/>
    <cellStyle name="Normal 2 100 4 3 2 5 2" xfId="18740"/>
    <cellStyle name="Normal 2 100 4 3 2 5 2 2" xfId="18741"/>
    <cellStyle name="Normal 2 100 4 3 2 5 2 2 2" xfId="18742"/>
    <cellStyle name="Normal 2 100 4 3 2 5 2 2 2 2" xfId="18743"/>
    <cellStyle name="Normal 2 100 4 3 2 5 2 2 2 2 2" xfId="18744"/>
    <cellStyle name="Normal 2 100 4 3 2 5 2 2 2 3" xfId="18745"/>
    <cellStyle name="Normal 2 100 4 3 2 5 2 2 3" xfId="18746"/>
    <cellStyle name="Normal 2 100 4 3 2 5 2 2 3 2" xfId="18747"/>
    <cellStyle name="Normal 2 100 4 3 2 5 2 2 4" xfId="18748"/>
    <cellStyle name="Normal 2 100 4 3 2 5 2 3" xfId="18749"/>
    <cellStyle name="Normal 2 100 4 3 2 5 2 3 2" xfId="18750"/>
    <cellStyle name="Normal 2 100 4 3 2 5 2 3 2 2" xfId="18751"/>
    <cellStyle name="Normal 2 100 4 3 2 5 2 3 2 2 2" xfId="18752"/>
    <cellStyle name="Normal 2 100 4 3 2 5 2 3 2 3" xfId="18753"/>
    <cellStyle name="Normal 2 100 4 3 2 5 2 3 3" xfId="18754"/>
    <cellStyle name="Normal 2 100 4 3 2 5 2 3 3 2" xfId="18755"/>
    <cellStyle name="Normal 2 100 4 3 2 5 2 3 4" xfId="18756"/>
    <cellStyle name="Normal 2 100 4 3 2 5 2 4" xfId="18757"/>
    <cellStyle name="Normal 2 100 4 3 2 5 2 4 2" xfId="18758"/>
    <cellStyle name="Normal 2 100 4 3 2 5 2 4 2 2" xfId="18759"/>
    <cellStyle name="Normal 2 100 4 3 2 5 2 4 3" xfId="18760"/>
    <cellStyle name="Normal 2 100 4 3 2 5 2 5" xfId="18761"/>
    <cellStyle name="Normal 2 100 4 3 2 5 2 5 2" xfId="18762"/>
    <cellStyle name="Normal 2 100 4 3 2 5 2 6" xfId="18763"/>
    <cellStyle name="Normal 2 100 4 3 2 5 3" xfId="18764"/>
    <cellStyle name="Normal 2 100 4 3 2 5 3 2" xfId="18765"/>
    <cellStyle name="Normal 2 100 4 3 2 5 3 2 2" xfId="18766"/>
    <cellStyle name="Normal 2 100 4 3 2 5 3 2 2 2" xfId="18767"/>
    <cellStyle name="Normal 2 100 4 3 2 5 3 2 3" xfId="18768"/>
    <cellStyle name="Normal 2 100 4 3 2 5 3 3" xfId="18769"/>
    <cellStyle name="Normal 2 100 4 3 2 5 3 3 2" xfId="18770"/>
    <cellStyle name="Normal 2 100 4 3 2 5 3 4" xfId="18771"/>
    <cellStyle name="Normal 2 100 4 3 2 5 4" xfId="18772"/>
    <cellStyle name="Normal 2 100 4 3 2 5 4 2" xfId="18773"/>
    <cellStyle name="Normal 2 100 4 3 2 5 4 2 2" xfId="18774"/>
    <cellStyle name="Normal 2 100 4 3 2 5 4 2 2 2" xfId="18775"/>
    <cellStyle name="Normal 2 100 4 3 2 5 4 2 3" xfId="18776"/>
    <cellStyle name="Normal 2 100 4 3 2 5 4 3" xfId="18777"/>
    <cellStyle name="Normal 2 100 4 3 2 5 4 3 2" xfId="18778"/>
    <cellStyle name="Normal 2 100 4 3 2 5 4 4" xfId="18779"/>
    <cellStyle name="Normal 2 100 4 3 2 5 5" xfId="18780"/>
    <cellStyle name="Normal 2 100 4 3 2 5 5 2" xfId="18781"/>
    <cellStyle name="Normal 2 100 4 3 2 5 5 2 2" xfId="18782"/>
    <cellStyle name="Normal 2 100 4 3 2 5 5 3" xfId="18783"/>
    <cellStyle name="Normal 2 100 4 3 2 5 6" xfId="18784"/>
    <cellStyle name="Normal 2 100 4 3 2 5 6 2" xfId="18785"/>
    <cellStyle name="Normal 2 100 4 3 2 5 7" xfId="18786"/>
    <cellStyle name="Normal 2 100 4 3 2 6" xfId="18787"/>
    <cellStyle name="Normal 2 100 4 3 2 6 2" xfId="18788"/>
    <cellStyle name="Normal 2 100 4 3 2 6 2 2" xfId="18789"/>
    <cellStyle name="Normal 2 100 4 3 2 6 2 2 2" xfId="18790"/>
    <cellStyle name="Normal 2 100 4 3 2 6 2 2 2 2" xfId="18791"/>
    <cellStyle name="Normal 2 100 4 3 2 6 2 2 3" xfId="18792"/>
    <cellStyle name="Normal 2 100 4 3 2 6 2 3" xfId="18793"/>
    <cellStyle name="Normal 2 100 4 3 2 6 2 3 2" xfId="18794"/>
    <cellStyle name="Normal 2 100 4 3 2 6 2 4" xfId="18795"/>
    <cellStyle name="Normal 2 100 4 3 2 6 3" xfId="18796"/>
    <cellStyle name="Normal 2 100 4 3 2 6 3 2" xfId="18797"/>
    <cellStyle name="Normal 2 100 4 3 2 6 3 2 2" xfId="18798"/>
    <cellStyle name="Normal 2 100 4 3 2 6 3 2 2 2" xfId="18799"/>
    <cellStyle name="Normal 2 100 4 3 2 6 3 2 3" xfId="18800"/>
    <cellStyle name="Normal 2 100 4 3 2 6 3 3" xfId="18801"/>
    <cellStyle name="Normal 2 100 4 3 2 6 3 3 2" xfId="18802"/>
    <cellStyle name="Normal 2 100 4 3 2 6 3 4" xfId="18803"/>
    <cellStyle name="Normal 2 100 4 3 2 6 4" xfId="18804"/>
    <cellStyle name="Normal 2 100 4 3 2 6 4 2" xfId="18805"/>
    <cellStyle name="Normal 2 100 4 3 2 6 4 2 2" xfId="18806"/>
    <cellStyle name="Normal 2 100 4 3 2 6 4 3" xfId="18807"/>
    <cellStyle name="Normal 2 100 4 3 2 6 5" xfId="18808"/>
    <cellStyle name="Normal 2 100 4 3 2 6 5 2" xfId="18809"/>
    <cellStyle name="Normal 2 100 4 3 2 6 6" xfId="18810"/>
    <cellStyle name="Normal 2 100 4 3 2 7" xfId="18811"/>
    <cellStyle name="Normal 2 100 4 3 2 7 2" xfId="18812"/>
    <cellStyle name="Normal 2 100 4 3 2 7 2 2" xfId="18813"/>
    <cellStyle name="Normal 2 100 4 3 2 7 2 2 2" xfId="18814"/>
    <cellStyle name="Normal 2 100 4 3 2 7 2 3" xfId="18815"/>
    <cellStyle name="Normal 2 100 4 3 2 7 3" xfId="18816"/>
    <cellStyle name="Normal 2 100 4 3 2 7 3 2" xfId="18817"/>
    <cellStyle name="Normal 2 100 4 3 2 7 4" xfId="18818"/>
    <cellStyle name="Normal 2 100 4 3 2 8" xfId="18819"/>
    <cellStyle name="Normal 2 100 4 3 2 8 2" xfId="18820"/>
    <cellStyle name="Normal 2 100 4 3 2 8 2 2" xfId="18821"/>
    <cellStyle name="Normal 2 100 4 3 2 8 2 2 2" xfId="18822"/>
    <cellStyle name="Normal 2 100 4 3 2 8 2 3" xfId="18823"/>
    <cellStyle name="Normal 2 100 4 3 2 8 3" xfId="18824"/>
    <cellStyle name="Normal 2 100 4 3 2 8 3 2" xfId="18825"/>
    <cellStyle name="Normal 2 100 4 3 2 8 4" xfId="18826"/>
    <cellStyle name="Normal 2 100 4 3 2 9" xfId="18827"/>
    <cellStyle name="Normal 2 100 4 3 2 9 2" xfId="18828"/>
    <cellStyle name="Normal 2 100 4 3 2 9 2 2" xfId="18829"/>
    <cellStyle name="Normal 2 100 4 3 2 9 2 2 2" xfId="18830"/>
    <cellStyle name="Normal 2 100 4 3 2 9 2 3" xfId="18831"/>
    <cellStyle name="Normal 2 100 4 3 2 9 3" xfId="18832"/>
    <cellStyle name="Normal 2 100 4 3 2 9 3 2" xfId="18833"/>
    <cellStyle name="Normal 2 100 4 3 2 9 4" xfId="18834"/>
    <cellStyle name="Normal 2 100 4 3 3" xfId="18835"/>
    <cellStyle name="Normal 2 100 4 3 3 10" xfId="18836"/>
    <cellStyle name="Normal 2 100 4 3 3 2" xfId="18837"/>
    <cellStyle name="Normal 2 100 4 3 3 2 2" xfId="18838"/>
    <cellStyle name="Normal 2 100 4 3 3 2 2 2" xfId="18839"/>
    <cellStyle name="Normal 2 100 4 3 3 2 2 2 2" xfId="18840"/>
    <cellStyle name="Normal 2 100 4 3 3 2 2 2 2 2" xfId="18841"/>
    <cellStyle name="Normal 2 100 4 3 3 2 2 2 2 2 2" xfId="18842"/>
    <cellStyle name="Normal 2 100 4 3 3 2 2 2 2 2 2 2" xfId="18843"/>
    <cellStyle name="Normal 2 100 4 3 3 2 2 2 2 2 2 2 2" xfId="18844"/>
    <cellStyle name="Normal 2 100 4 3 3 2 2 2 2 2 2 3" xfId="18845"/>
    <cellStyle name="Normal 2 100 4 3 3 2 2 2 2 2 3" xfId="18846"/>
    <cellStyle name="Normal 2 100 4 3 3 2 2 2 2 2 3 2" xfId="18847"/>
    <cellStyle name="Normal 2 100 4 3 3 2 2 2 2 2 4" xfId="18848"/>
    <cellStyle name="Normal 2 100 4 3 3 2 2 2 2 3" xfId="18849"/>
    <cellStyle name="Normal 2 100 4 3 3 2 2 2 2 3 2" xfId="18850"/>
    <cellStyle name="Normal 2 100 4 3 3 2 2 2 2 3 2 2" xfId="18851"/>
    <cellStyle name="Normal 2 100 4 3 3 2 2 2 2 3 2 2 2" xfId="18852"/>
    <cellStyle name="Normal 2 100 4 3 3 2 2 2 2 3 2 3" xfId="18853"/>
    <cellStyle name="Normal 2 100 4 3 3 2 2 2 2 3 3" xfId="18854"/>
    <cellStyle name="Normal 2 100 4 3 3 2 2 2 2 3 3 2" xfId="18855"/>
    <cellStyle name="Normal 2 100 4 3 3 2 2 2 2 3 4" xfId="18856"/>
    <cellStyle name="Normal 2 100 4 3 3 2 2 2 2 4" xfId="18857"/>
    <cellStyle name="Normal 2 100 4 3 3 2 2 2 2 4 2" xfId="18858"/>
    <cellStyle name="Normal 2 100 4 3 3 2 2 2 2 4 2 2" xfId="18859"/>
    <cellStyle name="Normal 2 100 4 3 3 2 2 2 2 4 3" xfId="18860"/>
    <cellStyle name="Normal 2 100 4 3 3 2 2 2 2 5" xfId="18861"/>
    <cellStyle name="Normal 2 100 4 3 3 2 2 2 2 5 2" xfId="18862"/>
    <cellStyle name="Normal 2 100 4 3 3 2 2 2 2 6" xfId="18863"/>
    <cellStyle name="Normal 2 100 4 3 3 2 2 2 3" xfId="18864"/>
    <cellStyle name="Normal 2 100 4 3 3 2 2 2 3 2" xfId="18865"/>
    <cellStyle name="Normal 2 100 4 3 3 2 2 2 3 2 2" xfId="18866"/>
    <cellStyle name="Normal 2 100 4 3 3 2 2 2 3 2 2 2" xfId="18867"/>
    <cellStyle name="Normal 2 100 4 3 3 2 2 2 3 2 3" xfId="18868"/>
    <cellStyle name="Normal 2 100 4 3 3 2 2 2 3 3" xfId="18869"/>
    <cellStyle name="Normal 2 100 4 3 3 2 2 2 3 3 2" xfId="18870"/>
    <cellStyle name="Normal 2 100 4 3 3 2 2 2 3 4" xfId="18871"/>
    <cellStyle name="Normal 2 100 4 3 3 2 2 2 4" xfId="18872"/>
    <cellStyle name="Normal 2 100 4 3 3 2 2 2 4 2" xfId="18873"/>
    <cellStyle name="Normal 2 100 4 3 3 2 2 2 4 2 2" xfId="18874"/>
    <cellStyle name="Normal 2 100 4 3 3 2 2 2 4 2 2 2" xfId="18875"/>
    <cellStyle name="Normal 2 100 4 3 3 2 2 2 4 2 3" xfId="18876"/>
    <cellStyle name="Normal 2 100 4 3 3 2 2 2 4 3" xfId="18877"/>
    <cellStyle name="Normal 2 100 4 3 3 2 2 2 4 3 2" xfId="18878"/>
    <cellStyle name="Normal 2 100 4 3 3 2 2 2 4 4" xfId="18879"/>
    <cellStyle name="Normal 2 100 4 3 3 2 2 2 5" xfId="18880"/>
    <cellStyle name="Normal 2 100 4 3 3 2 2 2 5 2" xfId="18881"/>
    <cellStyle name="Normal 2 100 4 3 3 2 2 2 5 2 2" xfId="18882"/>
    <cellStyle name="Normal 2 100 4 3 3 2 2 2 5 3" xfId="18883"/>
    <cellStyle name="Normal 2 100 4 3 3 2 2 2 6" xfId="18884"/>
    <cellStyle name="Normal 2 100 4 3 3 2 2 2 6 2" xfId="18885"/>
    <cellStyle name="Normal 2 100 4 3 3 2 2 2 7" xfId="18886"/>
    <cellStyle name="Normal 2 100 4 3 3 2 2 3" xfId="18887"/>
    <cellStyle name="Normal 2 100 4 3 3 2 2 3 2" xfId="18888"/>
    <cellStyle name="Normal 2 100 4 3 3 2 2 3 2 2" xfId="18889"/>
    <cellStyle name="Normal 2 100 4 3 3 2 2 3 2 2 2" xfId="18890"/>
    <cellStyle name="Normal 2 100 4 3 3 2 2 3 2 2 2 2" xfId="18891"/>
    <cellStyle name="Normal 2 100 4 3 3 2 2 3 2 2 3" xfId="18892"/>
    <cellStyle name="Normal 2 100 4 3 3 2 2 3 2 3" xfId="18893"/>
    <cellStyle name="Normal 2 100 4 3 3 2 2 3 2 3 2" xfId="18894"/>
    <cellStyle name="Normal 2 100 4 3 3 2 2 3 2 4" xfId="18895"/>
    <cellStyle name="Normal 2 100 4 3 3 2 2 3 3" xfId="18896"/>
    <cellStyle name="Normal 2 100 4 3 3 2 2 3 3 2" xfId="18897"/>
    <cellStyle name="Normal 2 100 4 3 3 2 2 3 3 2 2" xfId="18898"/>
    <cellStyle name="Normal 2 100 4 3 3 2 2 3 3 2 2 2" xfId="18899"/>
    <cellStyle name="Normal 2 100 4 3 3 2 2 3 3 2 3" xfId="18900"/>
    <cellStyle name="Normal 2 100 4 3 3 2 2 3 3 3" xfId="18901"/>
    <cellStyle name="Normal 2 100 4 3 3 2 2 3 3 3 2" xfId="18902"/>
    <cellStyle name="Normal 2 100 4 3 3 2 2 3 3 4" xfId="18903"/>
    <cellStyle name="Normal 2 100 4 3 3 2 2 3 4" xfId="18904"/>
    <cellStyle name="Normal 2 100 4 3 3 2 2 3 4 2" xfId="18905"/>
    <cellStyle name="Normal 2 100 4 3 3 2 2 3 4 2 2" xfId="18906"/>
    <cellStyle name="Normal 2 100 4 3 3 2 2 3 4 3" xfId="18907"/>
    <cellStyle name="Normal 2 100 4 3 3 2 2 3 5" xfId="18908"/>
    <cellStyle name="Normal 2 100 4 3 3 2 2 3 5 2" xfId="18909"/>
    <cellStyle name="Normal 2 100 4 3 3 2 2 3 6" xfId="18910"/>
    <cellStyle name="Normal 2 100 4 3 3 2 2 4" xfId="18911"/>
    <cellStyle name="Normal 2 100 4 3 3 2 2 4 2" xfId="18912"/>
    <cellStyle name="Normal 2 100 4 3 3 2 2 4 2 2" xfId="18913"/>
    <cellStyle name="Normal 2 100 4 3 3 2 2 4 2 2 2" xfId="18914"/>
    <cellStyle name="Normal 2 100 4 3 3 2 2 4 2 3" xfId="18915"/>
    <cellStyle name="Normal 2 100 4 3 3 2 2 4 3" xfId="18916"/>
    <cellStyle name="Normal 2 100 4 3 3 2 2 4 3 2" xfId="18917"/>
    <cellStyle name="Normal 2 100 4 3 3 2 2 4 4" xfId="18918"/>
    <cellStyle name="Normal 2 100 4 3 3 2 2 5" xfId="18919"/>
    <cellStyle name="Normal 2 100 4 3 3 2 2 5 2" xfId="18920"/>
    <cellStyle name="Normal 2 100 4 3 3 2 2 5 2 2" xfId="18921"/>
    <cellStyle name="Normal 2 100 4 3 3 2 2 5 2 2 2" xfId="18922"/>
    <cellStyle name="Normal 2 100 4 3 3 2 2 5 2 3" xfId="18923"/>
    <cellStyle name="Normal 2 100 4 3 3 2 2 5 3" xfId="18924"/>
    <cellStyle name="Normal 2 100 4 3 3 2 2 5 3 2" xfId="18925"/>
    <cellStyle name="Normal 2 100 4 3 3 2 2 5 4" xfId="18926"/>
    <cellStyle name="Normal 2 100 4 3 3 2 2 6" xfId="18927"/>
    <cellStyle name="Normal 2 100 4 3 3 2 2 6 2" xfId="18928"/>
    <cellStyle name="Normal 2 100 4 3 3 2 2 6 2 2" xfId="18929"/>
    <cellStyle name="Normal 2 100 4 3 3 2 2 6 3" xfId="18930"/>
    <cellStyle name="Normal 2 100 4 3 3 2 2 7" xfId="18931"/>
    <cellStyle name="Normal 2 100 4 3 3 2 2 7 2" xfId="18932"/>
    <cellStyle name="Normal 2 100 4 3 3 2 2 8" xfId="18933"/>
    <cellStyle name="Normal 2 100 4 3 3 2 3" xfId="18934"/>
    <cellStyle name="Normal 2 100 4 3 3 2 3 2" xfId="18935"/>
    <cellStyle name="Normal 2 100 4 3 3 2 3 2 2" xfId="18936"/>
    <cellStyle name="Normal 2 100 4 3 3 2 3 2 2 2" xfId="18937"/>
    <cellStyle name="Normal 2 100 4 3 3 2 3 2 2 2 2" xfId="18938"/>
    <cellStyle name="Normal 2 100 4 3 3 2 3 2 2 2 2 2" xfId="18939"/>
    <cellStyle name="Normal 2 100 4 3 3 2 3 2 2 2 3" xfId="18940"/>
    <cellStyle name="Normal 2 100 4 3 3 2 3 2 2 3" xfId="18941"/>
    <cellStyle name="Normal 2 100 4 3 3 2 3 2 2 3 2" xfId="18942"/>
    <cellStyle name="Normal 2 100 4 3 3 2 3 2 2 4" xfId="18943"/>
    <cellStyle name="Normal 2 100 4 3 3 2 3 2 3" xfId="18944"/>
    <cellStyle name="Normal 2 100 4 3 3 2 3 2 3 2" xfId="18945"/>
    <cellStyle name="Normal 2 100 4 3 3 2 3 2 3 2 2" xfId="18946"/>
    <cellStyle name="Normal 2 100 4 3 3 2 3 2 3 2 2 2" xfId="18947"/>
    <cellStyle name="Normal 2 100 4 3 3 2 3 2 3 2 3" xfId="18948"/>
    <cellStyle name="Normal 2 100 4 3 3 2 3 2 3 3" xfId="18949"/>
    <cellStyle name="Normal 2 100 4 3 3 2 3 2 3 3 2" xfId="18950"/>
    <cellStyle name="Normal 2 100 4 3 3 2 3 2 3 4" xfId="18951"/>
    <cellStyle name="Normal 2 100 4 3 3 2 3 2 4" xfId="18952"/>
    <cellStyle name="Normal 2 100 4 3 3 2 3 2 4 2" xfId="18953"/>
    <cellStyle name="Normal 2 100 4 3 3 2 3 2 4 2 2" xfId="18954"/>
    <cellStyle name="Normal 2 100 4 3 3 2 3 2 4 3" xfId="18955"/>
    <cellStyle name="Normal 2 100 4 3 3 2 3 2 5" xfId="18956"/>
    <cellStyle name="Normal 2 100 4 3 3 2 3 2 5 2" xfId="18957"/>
    <cellStyle name="Normal 2 100 4 3 3 2 3 2 6" xfId="18958"/>
    <cellStyle name="Normal 2 100 4 3 3 2 3 3" xfId="18959"/>
    <cellStyle name="Normal 2 100 4 3 3 2 3 3 2" xfId="18960"/>
    <cellStyle name="Normal 2 100 4 3 3 2 3 3 2 2" xfId="18961"/>
    <cellStyle name="Normal 2 100 4 3 3 2 3 3 2 2 2" xfId="18962"/>
    <cellStyle name="Normal 2 100 4 3 3 2 3 3 2 3" xfId="18963"/>
    <cellStyle name="Normal 2 100 4 3 3 2 3 3 3" xfId="18964"/>
    <cellStyle name="Normal 2 100 4 3 3 2 3 3 3 2" xfId="18965"/>
    <cellStyle name="Normal 2 100 4 3 3 2 3 3 4" xfId="18966"/>
    <cellStyle name="Normal 2 100 4 3 3 2 3 4" xfId="18967"/>
    <cellStyle name="Normal 2 100 4 3 3 2 3 4 2" xfId="18968"/>
    <cellStyle name="Normal 2 100 4 3 3 2 3 4 2 2" xfId="18969"/>
    <cellStyle name="Normal 2 100 4 3 3 2 3 4 2 2 2" xfId="18970"/>
    <cellStyle name="Normal 2 100 4 3 3 2 3 4 2 3" xfId="18971"/>
    <cellStyle name="Normal 2 100 4 3 3 2 3 4 3" xfId="18972"/>
    <cellStyle name="Normal 2 100 4 3 3 2 3 4 3 2" xfId="18973"/>
    <cellStyle name="Normal 2 100 4 3 3 2 3 4 4" xfId="18974"/>
    <cellStyle name="Normal 2 100 4 3 3 2 3 5" xfId="18975"/>
    <cellStyle name="Normal 2 100 4 3 3 2 3 5 2" xfId="18976"/>
    <cellStyle name="Normal 2 100 4 3 3 2 3 5 2 2" xfId="18977"/>
    <cellStyle name="Normal 2 100 4 3 3 2 3 5 3" xfId="18978"/>
    <cellStyle name="Normal 2 100 4 3 3 2 3 6" xfId="18979"/>
    <cellStyle name="Normal 2 100 4 3 3 2 3 6 2" xfId="18980"/>
    <cellStyle name="Normal 2 100 4 3 3 2 3 7" xfId="18981"/>
    <cellStyle name="Normal 2 100 4 3 3 2 4" xfId="18982"/>
    <cellStyle name="Normal 2 100 4 3 3 2 4 2" xfId="18983"/>
    <cellStyle name="Normal 2 100 4 3 3 2 4 2 2" xfId="18984"/>
    <cellStyle name="Normal 2 100 4 3 3 2 4 2 2 2" xfId="18985"/>
    <cellStyle name="Normal 2 100 4 3 3 2 4 2 2 2 2" xfId="18986"/>
    <cellStyle name="Normal 2 100 4 3 3 2 4 2 2 3" xfId="18987"/>
    <cellStyle name="Normal 2 100 4 3 3 2 4 2 3" xfId="18988"/>
    <cellStyle name="Normal 2 100 4 3 3 2 4 2 3 2" xfId="18989"/>
    <cellStyle name="Normal 2 100 4 3 3 2 4 2 4" xfId="18990"/>
    <cellStyle name="Normal 2 100 4 3 3 2 4 3" xfId="18991"/>
    <cellStyle name="Normal 2 100 4 3 3 2 4 3 2" xfId="18992"/>
    <cellStyle name="Normal 2 100 4 3 3 2 4 3 2 2" xfId="18993"/>
    <cellStyle name="Normal 2 100 4 3 3 2 4 3 2 2 2" xfId="18994"/>
    <cellStyle name="Normal 2 100 4 3 3 2 4 3 2 3" xfId="18995"/>
    <cellStyle name="Normal 2 100 4 3 3 2 4 3 3" xfId="18996"/>
    <cellStyle name="Normal 2 100 4 3 3 2 4 3 3 2" xfId="18997"/>
    <cellStyle name="Normal 2 100 4 3 3 2 4 3 4" xfId="18998"/>
    <cellStyle name="Normal 2 100 4 3 3 2 4 4" xfId="18999"/>
    <cellStyle name="Normal 2 100 4 3 3 2 4 4 2" xfId="19000"/>
    <cellStyle name="Normal 2 100 4 3 3 2 4 4 2 2" xfId="19001"/>
    <cellStyle name="Normal 2 100 4 3 3 2 4 4 3" xfId="19002"/>
    <cellStyle name="Normal 2 100 4 3 3 2 4 5" xfId="19003"/>
    <cellStyle name="Normal 2 100 4 3 3 2 4 5 2" xfId="19004"/>
    <cellStyle name="Normal 2 100 4 3 3 2 4 6" xfId="19005"/>
    <cellStyle name="Normal 2 100 4 3 3 2 5" xfId="19006"/>
    <cellStyle name="Normal 2 100 4 3 3 2 5 2" xfId="19007"/>
    <cellStyle name="Normal 2 100 4 3 3 2 5 2 2" xfId="19008"/>
    <cellStyle name="Normal 2 100 4 3 3 2 5 2 2 2" xfId="19009"/>
    <cellStyle name="Normal 2 100 4 3 3 2 5 2 3" xfId="19010"/>
    <cellStyle name="Normal 2 100 4 3 3 2 5 3" xfId="19011"/>
    <cellStyle name="Normal 2 100 4 3 3 2 5 3 2" xfId="19012"/>
    <cellStyle name="Normal 2 100 4 3 3 2 5 4" xfId="19013"/>
    <cellStyle name="Normal 2 100 4 3 3 2 6" xfId="19014"/>
    <cellStyle name="Normal 2 100 4 3 3 2 6 2" xfId="19015"/>
    <cellStyle name="Normal 2 100 4 3 3 2 6 2 2" xfId="19016"/>
    <cellStyle name="Normal 2 100 4 3 3 2 6 2 2 2" xfId="19017"/>
    <cellStyle name="Normal 2 100 4 3 3 2 6 2 3" xfId="19018"/>
    <cellStyle name="Normal 2 100 4 3 3 2 6 3" xfId="19019"/>
    <cellStyle name="Normal 2 100 4 3 3 2 6 3 2" xfId="19020"/>
    <cellStyle name="Normal 2 100 4 3 3 2 6 4" xfId="19021"/>
    <cellStyle name="Normal 2 100 4 3 3 2 7" xfId="19022"/>
    <cellStyle name="Normal 2 100 4 3 3 2 7 2" xfId="19023"/>
    <cellStyle name="Normal 2 100 4 3 3 2 7 2 2" xfId="19024"/>
    <cellStyle name="Normal 2 100 4 3 3 2 7 3" xfId="19025"/>
    <cellStyle name="Normal 2 100 4 3 3 2 8" xfId="19026"/>
    <cellStyle name="Normal 2 100 4 3 3 2 8 2" xfId="19027"/>
    <cellStyle name="Normal 2 100 4 3 3 2 9" xfId="19028"/>
    <cellStyle name="Normal 2 100 4 3 3 3" xfId="19029"/>
    <cellStyle name="Normal 2 100 4 3 3 3 2" xfId="19030"/>
    <cellStyle name="Normal 2 100 4 3 3 3 2 2" xfId="19031"/>
    <cellStyle name="Normal 2 100 4 3 3 3 2 2 2" xfId="19032"/>
    <cellStyle name="Normal 2 100 4 3 3 3 2 2 2 2" xfId="19033"/>
    <cellStyle name="Normal 2 100 4 3 3 3 2 2 2 2 2" xfId="19034"/>
    <cellStyle name="Normal 2 100 4 3 3 3 2 2 2 2 2 2" xfId="19035"/>
    <cellStyle name="Normal 2 100 4 3 3 3 2 2 2 2 3" xfId="19036"/>
    <cellStyle name="Normal 2 100 4 3 3 3 2 2 2 3" xfId="19037"/>
    <cellStyle name="Normal 2 100 4 3 3 3 2 2 2 3 2" xfId="19038"/>
    <cellStyle name="Normal 2 100 4 3 3 3 2 2 2 4" xfId="19039"/>
    <cellStyle name="Normal 2 100 4 3 3 3 2 2 3" xfId="19040"/>
    <cellStyle name="Normal 2 100 4 3 3 3 2 2 3 2" xfId="19041"/>
    <cellStyle name="Normal 2 100 4 3 3 3 2 2 3 2 2" xfId="19042"/>
    <cellStyle name="Normal 2 100 4 3 3 3 2 2 3 2 2 2" xfId="19043"/>
    <cellStyle name="Normal 2 100 4 3 3 3 2 2 3 2 3" xfId="19044"/>
    <cellStyle name="Normal 2 100 4 3 3 3 2 2 3 3" xfId="19045"/>
    <cellStyle name="Normal 2 100 4 3 3 3 2 2 3 3 2" xfId="19046"/>
    <cellStyle name="Normal 2 100 4 3 3 3 2 2 3 4" xfId="19047"/>
    <cellStyle name="Normal 2 100 4 3 3 3 2 2 4" xfId="19048"/>
    <cellStyle name="Normal 2 100 4 3 3 3 2 2 4 2" xfId="19049"/>
    <cellStyle name="Normal 2 100 4 3 3 3 2 2 4 2 2" xfId="19050"/>
    <cellStyle name="Normal 2 100 4 3 3 3 2 2 4 3" xfId="19051"/>
    <cellStyle name="Normal 2 100 4 3 3 3 2 2 5" xfId="19052"/>
    <cellStyle name="Normal 2 100 4 3 3 3 2 2 5 2" xfId="19053"/>
    <cellStyle name="Normal 2 100 4 3 3 3 2 2 6" xfId="19054"/>
    <cellStyle name="Normal 2 100 4 3 3 3 2 3" xfId="19055"/>
    <cellStyle name="Normal 2 100 4 3 3 3 2 3 2" xfId="19056"/>
    <cellStyle name="Normal 2 100 4 3 3 3 2 3 2 2" xfId="19057"/>
    <cellStyle name="Normal 2 100 4 3 3 3 2 3 2 2 2" xfId="19058"/>
    <cellStyle name="Normal 2 100 4 3 3 3 2 3 2 3" xfId="19059"/>
    <cellStyle name="Normal 2 100 4 3 3 3 2 3 3" xfId="19060"/>
    <cellStyle name="Normal 2 100 4 3 3 3 2 3 3 2" xfId="19061"/>
    <cellStyle name="Normal 2 100 4 3 3 3 2 3 4" xfId="19062"/>
    <cellStyle name="Normal 2 100 4 3 3 3 2 4" xfId="19063"/>
    <cellStyle name="Normal 2 100 4 3 3 3 2 4 2" xfId="19064"/>
    <cellStyle name="Normal 2 100 4 3 3 3 2 4 2 2" xfId="19065"/>
    <cellStyle name="Normal 2 100 4 3 3 3 2 4 2 2 2" xfId="19066"/>
    <cellStyle name="Normal 2 100 4 3 3 3 2 4 2 3" xfId="19067"/>
    <cellStyle name="Normal 2 100 4 3 3 3 2 4 3" xfId="19068"/>
    <cellStyle name="Normal 2 100 4 3 3 3 2 4 3 2" xfId="19069"/>
    <cellStyle name="Normal 2 100 4 3 3 3 2 4 4" xfId="19070"/>
    <cellStyle name="Normal 2 100 4 3 3 3 2 5" xfId="19071"/>
    <cellStyle name="Normal 2 100 4 3 3 3 2 5 2" xfId="19072"/>
    <cellStyle name="Normal 2 100 4 3 3 3 2 5 2 2" xfId="19073"/>
    <cellStyle name="Normal 2 100 4 3 3 3 2 5 3" xfId="19074"/>
    <cellStyle name="Normal 2 100 4 3 3 3 2 6" xfId="19075"/>
    <cellStyle name="Normal 2 100 4 3 3 3 2 6 2" xfId="19076"/>
    <cellStyle name="Normal 2 100 4 3 3 3 2 7" xfId="19077"/>
    <cellStyle name="Normal 2 100 4 3 3 3 3" xfId="19078"/>
    <cellStyle name="Normal 2 100 4 3 3 3 3 2" xfId="19079"/>
    <cellStyle name="Normal 2 100 4 3 3 3 3 2 2" xfId="19080"/>
    <cellStyle name="Normal 2 100 4 3 3 3 3 2 2 2" xfId="19081"/>
    <cellStyle name="Normal 2 100 4 3 3 3 3 2 2 2 2" xfId="19082"/>
    <cellStyle name="Normal 2 100 4 3 3 3 3 2 2 3" xfId="19083"/>
    <cellStyle name="Normal 2 100 4 3 3 3 3 2 3" xfId="19084"/>
    <cellStyle name="Normal 2 100 4 3 3 3 3 2 3 2" xfId="19085"/>
    <cellStyle name="Normal 2 100 4 3 3 3 3 2 4" xfId="19086"/>
    <cellStyle name="Normal 2 100 4 3 3 3 3 3" xfId="19087"/>
    <cellStyle name="Normal 2 100 4 3 3 3 3 3 2" xfId="19088"/>
    <cellStyle name="Normal 2 100 4 3 3 3 3 3 2 2" xfId="19089"/>
    <cellStyle name="Normal 2 100 4 3 3 3 3 3 2 2 2" xfId="19090"/>
    <cellStyle name="Normal 2 100 4 3 3 3 3 3 2 3" xfId="19091"/>
    <cellStyle name="Normal 2 100 4 3 3 3 3 3 3" xfId="19092"/>
    <cellStyle name="Normal 2 100 4 3 3 3 3 3 3 2" xfId="19093"/>
    <cellStyle name="Normal 2 100 4 3 3 3 3 3 4" xfId="19094"/>
    <cellStyle name="Normal 2 100 4 3 3 3 3 4" xfId="19095"/>
    <cellStyle name="Normal 2 100 4 3 3 3 3 4 2" xfId="19096"/>
    <cellStyle name="Normal 2 100 4 3 3 3 3 4 2 2" xfId="19097"/>
    <cellStyle name="Normal 2 100 4 3 3 3 3 4 3" xfId="19098"/>
    <cellStyle name="Normal 2 100 4 3 3 3 3 5" xfId="19099"/>
    <cellStyle name="Normal 2 100 4 3 3 3 3 5 2" xfId="19100"/>
    <cellStyle name="Normal 2 100 4 3 3 3 3 6" xfId="19101"/>
    <cellStyle name="Normal 2 100 4 3 3 3 4" xfId="19102"/>
    <cellStyle name="Normal 2 100 4 3 3 3 4 2" xfId="19103"/>
    <cellStyle name="Normal 2 100 4 3 3 3 4 2 2" xfId="19104"/>
    <cellStyle name="Normal 2 100 4 3 3 3 4 2 2 2" xfId="19105"/>
    <cellStyle name="Normal 2 100 4 3 3 3 4 2 3" xfId="19106"/>
    <cellStyle name="Normal 2 100 4 3 3 3 4 3" xfId="19107"/>
    <cellStyle name="Normal 2 100 4 3 3 3 4 3 2" xfId="19108"/>
    <cellStyle name="Normal 2 100 4 3 3 3 4 4" xfId="19109"/>
    <cellStyle name="Normal 2 100 4 3 3 3 5" xfId="19110"/>
    <cellStyle name="Normal 2 100 4 3 3 3 5 2" xfId="19111"/>
    <cellStyle name="Normal 2 100 4 3 3 3 5 2 2" xfId="19112"/>
    <cellStyle name="Normal 2 100 4 3 3 3 5 2 2 2" xfId="19113"/>
    <cellStyle name="Normal 2 100 4 3 3 3 5 2 3" xfId="19114"/>
    <cellStyle name="Normal 2 100 4 3 3 3 5 3" xfId="19115"/>
    <cellStyle name="Normal 2 100 4 3 3 3 5 3 2" xfId="19116"/>
    <cellStyle name="Normal 2 100 4 3 3 3 5 4" xfId="19117"/>
    <cellStyle name="Normal 2 100 4 3 3 3 6" xfId="19118"/>
    <cellStyle name="Normal 2 100 4 3 3 3 6 2" xfId="19119"/>
    <cellStyle name="Normal 2 100 4 3 3 3 6 2 2" xfId="19120"/>
    <cellStyle name="Normal 2 100 4 3 3 3 6 3" xfId="19121"/>
    <cellStyle name="Normal 2 100 4 3 3 3 7" xfId="19122"/>
    <cellStyle name="Normal 2 100 4 3 3 3 7 2" xfId="19123"/>
    <cellStyle name="Normal 2 100 4 3 3 3 8" xfId="19124"/>
    <cellStyle name="Normal 2 100 4 3 3 4" xfId="19125"/>
    <cellStyle name="Normal 2 100 4 3 3 4 2" xfId="19126"/>
    <cellStyle name="Normal 2 100 4 3 3 4 2 2" xfId="19127"/>
    <cellStyle name="Normal 2 100 4 3 3 4 2 2 2" xfId="19128"/>
    <cellStyle name="Normal 2 100 4 3 3 4 2 2 2 2" xfId="19129"/>
    <cellStyle name="Normal 2 100 4 3 3 4 2 2 2 2 2" xfId="19130"/>
    <cellStyle name="Normal 2 100 4 3 3 4 2 2 2 3" xfId="19131"/>
    <cellStyle name="Normal 2 100 4 3 3 4 2 2 3" xfId="19132"/>
    <cellStyle name="Normal 2 100 4 3 3 4 2 2 3 2" xfId="19133"/>
    <cellStyle name="Normal 2 100 4 3 3 4 2 2 4" xfId="19134"/>
    <cellStyle name="Normal 2 100 4 3 3 4 2 3" xfId="19135"/>
    <cellStyle name="Normal 2 100 4 3 3 4 2 3 2" xfId="19136"/>
    <cellStyle name="Normal 2 100 4 3 3 4 2 3 2 2" xfId="19137"/>
    <cellStyle name="Normal 2 100 4 3 3 4 2 3 2 2 2" xfId="19138"/>
    <cellStyle name="Normal 2 100 4 3 3 4 2 3 2 3" xfId="19139"/>
    <cellStyle name="Normal 2 100 4 3 3 4 2 3 3" xfId="19140"/>
    <cellStyle name="Normal 2 100 4 3 3 4 2 3 3 2" xfId="19141"/>
    <cellStyle name="Normal 2 100 4 3 3 4 2 3 4" xfId="19142"/>
    <cellStyle name="Normal 2 100 4 3 3 4 2 4" xfId="19143"/>
    <cellStyle name="Normal 2 100 4 3 3 4 2 4 2" xfId="19144"/>
    <cellStyle name="Normal 2 100 4 3 3 4 2 4 2 2" xfId="19145"/>
    <cellStyle name="Normal 2 100 4 3 3 4 2 4 3" xfId="19146"/>
    <cellStyle name="Normal 2 100 4 3 3 4 2 5" xfId="19147"/>
    <cellStyle name="Normal 2 100 4 3 3 4 2 5 2" xfId="19148"/>
    <cellStyle name="Normal 2 100 4 3 3 4 2 6" xfId="19149"/>
    <cellStyle name="Normal 2 100 4 3 3 4 3" xfId="19150"/>
    <cellStyle name="Normal 2 100 4 3 3 4 3 2" xfId="19151"/>
    <cellStyle name="Normal 2 100 4 3 3 4 3 2 2" xfId="19152"/>
    <cellStyle name="Normal 2 100 4 3 3 4 3 2 2 2" xfId="19153"/>
    <cellStyle name="Normal 2 100 4 3 3 4 3 2 3" xfId="19154"/>
    <cellStyle name="Normal 2 100 4 3 3 4 3 3" xfId="19155"/>
    <cellStyle name="Normal 2 100 4 3 3 4 3 3 2" xfId="19156"/>
    <cellStyle name="Normal 2 100 4 3 3 4 3 4" xfId="19157"/>
    <cellStyle name="Normal 2 100 4 3 3 4 4" xfId="19158"/>
    <cellStyle name="Normal 2 100 4 3 3 4 4 2" xfId="19159"/>
    <cellStyle name="Normal 2 100 4 3 3 4 4 2 2" xfId="19160"/>
    <cellStyle name="Normal 2 100 4 3 3 4 4 2 2 2" xfId="19161"/>
    <cellStyle name="Normal 2 100 4 3 3 4 4 2 3" xfId="19162"/>
    <cellStyle name="Normal 2 100 4 3 3 4 4 3" xfId="19163"/>
    <cellStyle name="Normal 2 100 4 3 3 4 4 3 2" xfId="19164"/>
    <cellStyle name="Normal 2 100 4 3 3 4 4 4" xfId="19165"/>
    <cellStyle name="Normal 2 100 4 3 3 4 5" xfId="19166"/>
    <cellStyle name="Normal 2 100 4 3 3 4 5 2" xfId="19167"/>
    <cellStyle name="Normal 2 100 4 3 3 4 5 2 2" xfId="19168"/>
    <cellStyle name="Normal 2 100 4 3 3 4 5 3" xfId="19169"/>
    <cellStyle name="Normal 2 100 4 3 3 4 6" xfId="19170"/>
    <cellStyle name="Normal 2 100 4 3 3 4 6 2" xfId="19171"/>
    <cellStyle name="Normal 2 100 4 3 3 4 7" xfId="19172"/>
    <cellStyle name="Normal 2 100 4 3 3 5" xfId="19173"/>
    <cellStyle name="Normal 2 100 4 3 3 5 2" xfId="19174"/>
    <cellStyle name="Normal 2 100 4 3 3 5 2 2" xfId="19175"/>
    <cellStyle name="Normal 2 100 4 3 3 5 2 2 2" xfId="19176"/>
    <cellStyle name="Normal 2 100 4 3 3 5 2 2 2 2" xfId="19177"/>
    <cellStyle name="Normal 2 100 4 3 3 5 2 2 3" xfId="19178"/>
    <cellStyle name="Normal 2 100 4 3 3 5 2 3" xfId="19179"/>
    <cellStyle name="Normal 2 100 4 3 3 5 2 3 2" xfId="19180"/>
    <cellStyle name="Normal 2 100 4 3 3 5 2 4" xfId="19181"/>
    <cellStyle name="Normal 2 100 4 3 3 5 3" xfId="19182"/>
    <cellStyle name="Normal 2 100 4 3 3 5 3 2" xfId="19183"/>
    <cellStyle name="Normal 2 100 4 3 3 5 3 2 2" xfId="19184"/>
    <cellStyle name="Normal 2 100 4 3 3 5 3 2 2 2" xfId="19185"/>
    <cellStyle name="Normal 2 100 4 3 3 5 3 2 3" xfId="19186"/>
    <cellStyle name="Normal 2 100 4 3 3 5 3 3" xfId="19187"/>
    <cellStyle name="Normal 2 100 4 3 3 5 3 3 2" xfId="19188"/>
    <cellStyle name="Normal 2 100 4 3 3 5 3 4" xfId="19189"/>
    <cellStyle name="Normal 2 100 4 3 3 5 4" xfId="19190"/>
    <cellStyle name="Normal 2 100 4 3 3 5 4 2" xfId="19191"/>
    <cellStyle name="Normal 2 100 4 3 3 5 4 2 2" xfId="19192"/>
    <cellStyle name="Normal 2 100 4 3 3 5 4 3" xfId="19193"/>
    <cellStyle name="Normal 2 100 4 3 3 5 5" xfId="19194"/>
    <cellStyle name="Normal 2 100 4 3 3 5 5 2" xfId="19195"/>
    <cellStyle name="Normal 2 100 4 3 3 5 6" xfId="19196"/>
    <cellStyle name="Normal 2 100 4 3 3 6" xfId="19197"/>
    <cellStyle name="Normal 2 100 4 3 3 6 2" xfId="19198"/>
    <cellStyle name="Normal 2 100 4 3 3 6 2 2" xfId="19199"/>
    <cellStyle name="Normal 2 100 4 3 3 6 2 2 2" xfId="19200"/>
    <cellStyle name="Normal 2 100 4 3 3 6 2 3" xfId="19201"/>
    <cellStyle name="Normal 2 100 4 3 3 6 3" xfId="19202"/>
    <cellStyle name="Normal 2 100 4 3 3 6 3 2" xfId="19203"/>
    <cellStyle name="Normal 2 100 4 3 3 6 4" xfId="19204"/>
    <cellStyle name="Normal 2 100 4 3 3 7" xfId="19205"/>
    <cellStyle name="Normal 2 100 4 3 3 7 2" xfId="19206"/>
    <cellStyle name="Normal 2 100 4 3 3 7 2 2" xfId="19207"/>
    <cellStyle name="Normal 2 100 4 3 3 7 2 2 2" xfId="19208"/>
    <cellStyle name="Normal 2 100 4 3 3 7 2 3" xfId="19209"/>
    <cellStyle name="Normal 2 100 4 3 3 7 3" xfId="19210"/>
    <cellStyle name="Normal 2 100 4 3 3 7 3 2" xfId="19211"/>
    <cellStyle name="Normal 2 100 4 3 3 7 4" xfId="19212"/>
    <cellStyle name="Normal 2 100 4 3 3 8" xfId="19213"/>
    <cellStyle name="Normal 2 100 4 3 3 8 2" xfId="19214"/>
    <cellStyle name="Normal 2 100 4 3 3 8 2 2" xfId="19215"/>
    <cellStyle name="Normal 2 100 4 3 3 8 3" xfId="19216"/>
    <cellStyle name="Normal 2 100 4 3 3 9" xfId="19217"/>
    <cellStyle name="Normal 2 100 4 3 3 9 2" xfId="19218"/>
    <cellStyle name="Normal 2 100 4 3 4" xfId="19219"/>
    <cellStyle name="Normal 2 100 4 3 4 2" xfId="19220"/>
    <cellStyle name="Normal 2 100 4 3 4 2 2" xfId="19221"/>
    <cellStyle name="Normal 2 100 4 3 4 2 2 2" xfId="19222"/>
    <cellStyle name="Normal 2 100 4 3 4 2 2 2 2" xfId="19223"/>
    <cellStyle name="Normal 2 100 4 3 4 2 2 2 2 2" xfId="19224"/>
    <cellStyle name="Normal 2 100 4 3 4 2 2 2 2 2 2" xfId="19225"/>
    <cellStyle name="Normal 2 100 4 3 4 2 2 2 2 2 2 2" xfId="19226"/>
    <cellStyle name="Normal 2 100 4 3 4 2 2 2 2 2 3" xfId="19227"/>
    <cellStyle name="Normal 2 100 4 3 4 2 2 2 2 3" xfId="19228"/>
    <cellStyle name="Normal 2 100 4 3 4 2 2 2 2 3 2" xfId="19229"/>
    <cellStyle name="Normal 2 100 4 3 4 2 2 2 2 4" xfId="19230"/>
    <cellStyle name="Normal 2 100 4 3 4 2 2 2 3" xfId="19231"/>
    <cellStyle name="Normal 2 100 4 3 4 2 2 2 3 2" xfId="19232"/>
    <cellStyle name="Normal 2 100 4 3 4 2 2 2 3 2 2" xfId="19233"/>
    <cellStyle name="Normal 2 100 4 3 4 2 2 2 3 2 2 2" xfId="19234"/>
    <cellStyle name="Normal 2 100 4 3 4 2 2 2 3 2 3" xfId="19235"/>
    <cellStyle name="Normal 2 100 4 3 4 2 2 2 3 3" xfId="19236"/>
    <cellStyle name="Normal 2 100 4 3 4 2 2 2 3 3 2" xfId="19237"/>
    <cellStyle name="Normal 2 100 4 3 4 2 2 2 3 4" xfId="19238"/>
    <cellStyle name="Normal 2 100 4 3 4 2 2 2 4" xfId="19239"/>
    <cellStyle name="Normal 2 100 4 3 4 2 2 2 4 2" xfId="19240"/>
    <cellStyle name="Normal 2 100 4 3 4 2 2 2 4 2 2" xfId="19241"/>
    <cellStyle name="Normal 2 100 4 3 4 2 2 2 4 3" xfId="19242"/>
    <cellStyle name="Normal 2 100 4 3 4 2 2 2 5" xfId="19243"/>
    <cellStyle name="Normal 2 100 4 3 4 2 2 2 5 2" xfId="19244"/>
    <cellStyle name="Normal 2 100 4 3 4 2 2 2 6" xfId="19245"/>
    <cellStyle name="Normal 2 100 4 3 4 2 2 3" xfId="19246"/>
    <cellStyle name="Normal 2 100 4 3 4 2 2 3 2" xfId="19247"/>
    <cellStyle name="Normal 2 100 4 3 4 2 2 3 2 2" xfId="19248"/>
    <cellStyle name="Normal 2 100 4 3 4 2 2 3 2 2 2" xfId="19249"/>
    <cellStyle name="Normal 2 100 4 3 4 2 2 3 2 3" xfId="19250"/>
    <cellStyle name="Normal 2 100 4 3 4 2 2 3 3" xfId="19251"/>
    <cellStyle name="Normal 2 100 4 3 4 2 2 3 3 2" xfId="19252"/>
    <cellStyle name="Normal 2 100 4 3 4 2 2 3 4" xfId="19253"/>
    <cellStyle name="Normal 2 100 4 3 4 2 2 4" xfId="19254"/>
    <cellStyle name="Normal 2 100 4 3 4 2 2 4 2" xfId="19255"/>
    <cellStyle name="Normal 2 100 4 3 4 2 2 4 2 2" xfId="19256"/>
    <cellStyle name="Normal 2 100 4 3 4 2 2 4 2 2 2" xfId="19257"/>
    <cellStyle name="Normal 2 100 4 3 4 2 2 4 2 3" xfId="19258"/>
    <cellStyle name="Normal 2 100 4 3 4 2 2 4 3" xfId="19259"/>
    <cellStyle name="Normal 2 100 4 3 4 2 2 4 3 2" xfId="19260"/>
    <cellStyle name="Normal 2 100 4 3 4 2 2 4 4" xfId="19261"/>
    <cellStyle name="Normal 2 100 4 3 4 2 2 5" xfId="19262"/>
    <cellStyle name="Normal 2 100 4 3 4 2 2 5 2" xfId="19263"/>
    <cellStyle name="Normal 2 100 4 3 4 2 2 5 2 2" xfId="19264"/>
    <cellStyle name="Normal 2 100 4 3 4 2 2 5 3" xfId="19265"/>
    <cellStyle name="Normal 2 100 4 3 4 2 2 6" xfId="19266"/>
    <cellStyle name="Normal 2 100 4 3 4 2 2 6 2" xfId="19267"/>
    <cellStyle name="Normal 2 100 4 3 4 2 2 7" xfId="19268"/>
    <cellStyle name="Normal 2 100 4 3 4 2 3" xfId="19269"/>
    <cellStyle name="Normal 2 100 4 3 4 2 3 2" xfId="19270"/>
    <cellStyle name="Normal 2 100 4 3 4 2 3 2 2" xfId="19271"/>
    <cellStyle name="Normal 2 100 4 3 4 2 3 2 2 2" xfId="19272"/>
    <cellStyle name="Normal 2 100 4 3 4 2 3 2 2 2 2" xfId="19273"/>
    <cellStyle name="Normal 2 100 4 3 4 2 3 2 2 3" xfId="19274"/>
    <cellStyle name="Normal 2 100 4 3 4 2 3 2 3" xfId="19275"/>
    <cellStyle name="Normal 2 100 4 3 4 2 3 2 3 2" xfId="19276"/>
    <cellStyle name="Normal 2 100 4 3 4 2 3 2 4" xfId="19277"/>
    <cellStyle name="Normal 2 100 4 3 4 2 3 3" xfId="19278"/>
    <cellStyle name="Normal 2 100 4 3 4 2 3 3 2" xfId="19279"/>
    <cellStyle name="Normal 2 100 4 3 4 2 3 3 2 2" xfId="19280"/>
    <cellStyle name="Normal 2 100 4 3 4 2 3 3 2 2 2" xfId="19281"/>
    <cellStyle name="Normal 2 100 4 3 4 2 3 3 2 3" xfId="19282"/>
    <cellStyle name="Normal 2 100 4 3 4 2 3 3 3" xfId="19283"/>
    <cellStyle name="Normal 2 100 4 3 4 2 3 3 3 2" xfId="19284"/>
    <cellStyle name="Normal 2 100 4 3 4 2 3 3 4" xfId="19285"/>
    <cellStyle name="Normal 2 100 4 3 4 2 3 4" xfId="19286"/>
    <cellStyle name="Normal 2 100 4 3 4 2 3 4 2" xfId="19287"/>
    <cellStyle name="Normal 2 100 4 3 4 2 3 4 2 2" xfId="19288"/>
    <cellStyle name="Normal 2 100 4 3 4 2 3 4 3" xfId="19289"/>
    <cellStyle name="Normal 2 100 4 3 4 2 3 5" xfId="19290"/>
    <cellStyle name="Normal 2 100 4 3 4 2 3 5 2" xfId="19291"/>
    <cellStyle name="Normal 2 100 4 3 4 2 3 6" xfId="19292"/>
    <cellStyle name="Normal 2 100 4 3 4 2 4" xfId="19293"/>
    <cellStyle name="Normal 2 100 4 3 4 2 4 2" xfId="19294"/>
    <cellStyle name="Normal 2 100 4 3 4 2 4 2 2" xfId="19295"/>
    <cellStyle name="Normal 2 100 4 3 4 2 4 2 2 2" xfId="19296"/>
    <cellStyle name="Normal 2 100 4 3 4 2 4 2 3" xfId="19297"/>
    <cellStyle name="Normal 2 100 4 3 4 2 4 3" xfId="19298"/>
    <cellStyle name="Normal 2 100 4 3 4 2 4 3 2" xfId="19299"/>
    <cellStyle name="Normal 2 100 4 3 4 2 4 4" xfId="19300"/>
    <cellStyle name="Normal 2 100 4 3 4 2 5" xfId="19301"/>
    <cellStyle name="Normal 2 100 4 3 4 2 5 2" xfId="19302"/>
    <cellStyle name="Normal 2 100 4 3 4 2 5 2 2" xfId="19303"/>
    <cellStyle name="Normal 2 100 4 3 4 2 5 2 2 2" xfId="19304"/>
    <cellStyle name="Normal 2 100 4 3 4 2 5 2 3" xfId="19305"/>
    <cellStyle name="Normal 2 100 4 3 4 2 5 3" xfId="19306"/>
    <cellStyle name="Normal 2 100 4 3 4 2 5 3 2" xfId="19307"/>
    <cellStyle name="Normal 2 100 4 3 4 2 5 4" xfId="19308"/>
    <cellStyle name="Normal 2 100 4 3 4 2 6" xfId="19309"/>
    <cellStyle name="Normal 2 100 4 3 4 2 6 2" xfId="19310"/>
    <cellStyle name="Normal 2 100 4 3 4 2 6 2 2" xfId="19311"/>
    <cellStyle name="Normal 2 100 4 3 4 2 6 3" xfId="19312"/>
    <cellStyle name="Normal 2 100 4 3 4 2 7" xfId="19313"/>
    <cellStyle name="Normal 2 100 4 3 4 2 7 2" xfId="19314"/>
    <cellStyle name="Normal 2 100 4 3 4 2 8" xfId="19315"/>
    <cellStyle name="Normal 2 100 4 3 4 3" xfId="19316"/>
    <cellStyle name="Normal 2 100 4 3 4 3 2" xfId="19317"/>
    <cellStyle name="Normal 2 100 4 3 4 3 2 2" xfId="19318"/>
    <cellStyle name="Normal 2 100 4 3 4 3 2 2 2" xfId="19319"/>
    <cellStyle name="Normal 2 100 4 3 4 3 2 2 2 2" xfId="19320"/>
    <cellStyle name="Normal 2 100 4 3 4 3 2 2 2 2 2" xfId="19321"/>
    <cellStyle name="Normal 2 100 4 3 4 3 2 2 2 3" xfId="19322"/>
    <cellStyle name="Normal 2 100 4 3 4 3 2 2 3" xfId="19323"/>
    <cellStyle name="Normal 2 100 4 3 4 3 2 2 3 2" xfId="19324"/>
    <cellStyle name="Normal 2 100 4 3 4 3 2 2 4" xfId="19325"/>
    <cellStyle name="Normal 2 100 4 3 4 3 2 3" xfId="19326"/>
    <cellStyle name="Normal 2 100 4 3 4 3 2 3 2" xfId="19327"/>
    <cellStyle name="Normal 2 100 4 3 4 3 2 3 2 2" xfId="19328"/>
    <cellStyle name="Normal 2 100 4 3 4 3 2 3 2 2 2" xfId="19329"/>
    <cellStyle name="Normal 2 100 4 3 4 3 2 3 2 3" xfId="19330"/>
    <cellStyle name="Normal 2 100 4 3 4 3 2 3 3" xfId="19331"/>
    <cellStyle name="Normal 2 100 4 3 4 3 2 3 3 2" xfId="19332"/>
    <cellStyle name="Normal 2 100 4 3 4 3 2 3 4" xfId="19333"/>
    <cellStyle name="Normal 2 100 4 3 4 3 2 4" xfId="19334"/>
    <cellStyle name="Normal 2 100 4 3 4 3 2 4 2" xfId="19335"/>
    <cellStyle name="Normal 2 100 4 3 4 3 2 4 2 2" xfId="19336"/>
    <cellStyle name="Normal 2 100 4 3 4 3 2 4 3" xfId="19337"/>
    <cellStyle name="Normal 2 100 4 3 4 3 2 5" xfId="19338"/>
    <cellStyle name="Normal 2 100 4 3 4 3 2 5 2" xfId="19339"/>
    <cellStyle name="Normal 2 100 4 3 4 3 2 6" xfId="19340"/>
    <cellStyle name="Normal 2 100 4 3 4 3 3" xfId="19341"/>
    <cellStyle name="Normal 2 100 4 3 4 3 3 2" xfId="19342"/>
    <cellStyle name="Normal 2 100 4 3 4 3 3 2 2" xfId="19343"/>
    <cellStyle name="Normal 2 100 4 3 4 3 3 2 2 2" xfId="19344"/>
    <cellStyle name="Normal 2 100 4 3 4 3 3 2 3" xfId="19345"/>
    <cellStyle name="Normal 2 100 4 3 4 3 3 3" xfId="19346"/>
    <cellStyle name="Normal 2 100 4 3 4 3 3 3 2" xfId="19347"/>
    <cellStyle name="Normal 2 100 4 3 4 3 3 4" xfId="19348"/>
    <cellStyle name="Normal 2 100 4 3 4 3 4" xfId="19349"/>
    <cellStyle name="Normal 2 100 4 3 4 3 4 2" xfId="19350"/>
    <cellStyle name="Normal 2 100 4 3 4 3 4 2 2" xfId="19351"/>
    <cellStyle name="Normal 2 100 4 3 4 3 4 2 2 2" xfId="19352"/>
    <cellStyle name="Normal 2 100 4 3 4 3 4 2 3" xfId="19353"/>
    <cellStyle name="Normal 2 100 4 3 4 3 4 3" xfId="19354"/>
    <cellStyle name="Normal 2 100 4 3 4 3 4 3 2" xfId="19355"/>
    <cellStyle name="Normal 2 100 4 3 4 3 4 4" xfId="19356"/>
    <cellStyle name="Normal 2 100 4 3 4 3 5" xfId="19357"/>
    <cellStyle name="Normal 2 100 4 3 4 3 5 2" xfId="19358"/>
    <cellStyle name="Normal 2 100 4 3 4 3 5 2 2" xfId="19359"/>
    <cellStyle name="Normal 2 100 4 3 4 3 5 3" xfId="19360"/>
    <cellStyle name="Normal 2 100 4 3 4 3 6" xfId="19361"/>
    <cellStyle name="Normal 2 100 4 3 4 3 6 2" xfId="19362"/>
    <cellStyle name="Normal 2 100 4 3 4 3 7" xfId="19363"/>
    <cellStyle name="Normal 2 100 4 3 4 4" xfId="19364"/>
    <cellStyle name="Normal 2 100 4 3 4 4 2" xfId="19365"/>
    <cellStyle name="Normal 2 100 4 3 4 4 2 2" xfId="19366"/>
    <cellStyle name="Normal 2 100 4 3 4 4 2 2 2" xfId="19367"/>
    <cellStyle name="Normal 2 100 4 3 4 4 2 2 2 2" xfId="19368"/>
    <cellStyle name="Normal 2 100 4 3 4 4 2 2 3" xfId="19369"/>
    <cellStyle name="Normal 2 100 4 3 4 4 2 3" xfId="19370"/>
    <cellStyle name="Normal 2 100 4 3 4 4 2 3 2" xfId="19371"/>
    <cellStyle name="Normal 2 100 4 3 4 4 2 4" xfId="19372"/>
    <cellStyle name="Normal 2 100 4 3 4 4 3" xfId="19373"/>
    <cellStyle name="Normal 2 100 4 3 4 4 3 2" xfId="19374"/>
    <cellStyle name="Normal 2 100 4 3 4 4 3 2 2" xfId="19375"/>
    <cellStyle name="Normal 2 100 4 3 4 4 3 2 2 2" xfId="19376"/>
    <cellStyle name="Normal 2 100 4 3 4 4 3 2 3" xfId="19377"/>
    <cellStyle name="Normal 2 100 4 3 4 4 3 3" xfId="19378"/>
    <cellStyle name="Normal 2 100 4 3 4 4 3 3 2" xfId="19379"/>
    <cellStyle name="Normal 2 100 4 3 4 4 3 4" xfId="19380"/>
    <cellStyle name="Normal 2 100 4 3 4 4 4" xfId="19381"/>
    <cellStyle name="Normal 2 100 4 3 4 4 4 2" xfId="19382"/>
    <cellStyle name="Normal 2 100 4 3 4 4 4 2 2" xfId="19383"/>
    <cellStyle name="Normal 2 100 4 3 4 4 4 3" xfId="19384"/>
    <cellStyle name="Normal 2 100 4 3 4 4 5" xfId="19385"/>
    <cellStyle name="Normal 2 100 4 3 4 4 5 2" xfId="19386"/>
    <cellStyle name="Normal 2 100 4 3 4 4 6" xfId="19387"/>
    <cellStyle name="Normal 2 100 4 3 4 5" xfId="19388"/>
    <cellStyle name="Normal 2 100 4 3 4 5 2" xfId="19389"/>
    <cellStyle name="Normal 2 100 4 3 4 5 2 2" xfId="19390"/>
    <cellStyle name="Normal 2 100 4 3 4 5 2 2 2" xfId="19391"/>
    <cellStyle name="Normal 2 100 4 3 4 5 2 3" xfId="19392"/>
    <cellStyle name="Normal 2 100 4 3 4 5 3" xfId="19393"/>
    <cellStyle name="Normal 2 100 4 3 4 5 3 2" xfId="19394"/>
    <cellStyle name="Normal 2 100 4 3 4 5 4" xfId="19395"/>
    <cellStyle name="Normal 2 100 4 3 4 6" xfId="19396"/>
    <cellStyle name="Normal 2 100 4 3 4 6 2" xfId="19397"/>
    <cellStyle name="Normal 2 100 4 3 4 6 2 2" xfId="19398"/>
    <cellStyle name="Normal 2 100 4 3 4 6 2 2 2" xfId="19399"/>
    <cellStyle name="Normal 2 100 4 3 4 6 2 3" xfId="19400"/>
    <cellStyle name="Normal 2 100 4 3 4 6 3" xfId="19401"/>
    <cellStyle name="Normal 2 100 4 3 4 6 3 2" xfId="19402"/>
    <cellStyle name="Normal 2 100 4 3 4 6 4" xfId="19403"/>
    <cellStyle name="Normal 2 100 4 3 4 7" xfId="19404"/>
    <cellStyle name="Normal 2 100 4 3 4 7 2" xfId="19405"/>
    <cellStyle name="Normal 2 100 4 3 4 7 2 2" xfId="19406"/>
    <cellStyle name="Normal 2 100 4 3 4 7 3" xfId="19407"/>
    <cellStyle name="Normal 2 100 4 3 4 8" xfId="19408"/>
    <cellStyle name="Normal 2 100 4 3 4 8 2" xfId="19409"/>
    <cellStyle name="Normal 2 100 4 3 4 9" xfId="19410"/>
    <cellStyle name="Normal 2 100 4 3 5" xfId="19411"/>
    <cellStyle name="Normal 2 100 4 3 5 2" xfId="19412"/>
    <cellStyle name="Normal 2 100 4 3 5 2 2" xfId="19413"/>
    <cellStyle name="Normal 2 100 4 3 5 2 2 2" xfId="19414"/>
    <cellStyle name="Normal 2 100 4 3 5 2 2 2 2" xfId="19415"/>
    <cellStyle name="Normal 2 100 4 3 5 2 2 2 2 2" xfId="19416"/>
    <cellStyle name="Normal 2 100 4 3 5 2 2 2 2 2 2" xfId="19417"/>
    <cellStyle name="Normal 2 100 4 3 5 2 2 2 2 3" xfId="19418"/>
    <cellStyle name="Normal 2 100 4 3 5 2 2 2 3" xfId="19419"/>
    <cellStyle name="Normal 2 100 4 3 5 2 2 2 3 2" xfId="19420"/>
    <cellStyle name="Normal 2 100 4 3 5 2 2 2 4" xfId="19421"/>
    <cellStyle name="Normal 2 100 4 3 5 2 2 3" xfId="19422"/>
    <cellStyle name="Normal 2 100 4 3 5 2 2 3 2" xfId="19423"/>
    <cellStyle name="Normal 2 100 4 3 5 2 2 3 2 2" xfId="19424"/>
    <cellStyle name="Normal 2 100 4 3 5 2 2 3 2 2 2" xfId="19425"/>
    <cellStyle name="Normal 2 100 4 3 5 2 2 3 2 3" xfId="19426"/>
    <cellStyle name="Normal 2 100 4 3 5 2 2 3 3" xfId="19427"/>
    <cellStyle name="Normal 2 100 4 3 5 2 2 3 3 2" xfId="19428"/>
    <cellStyle name="Normal 2 100 4 3 5 2 2 3 4" xfId="19429"/>
    <cellStyle name="Normal 2 100 4 3 5 2 2 4" xfId="19430"/>
    <cellStyle name="Normal 2 100 4 3 5 2 2 4 2" xfId="19431"/>
    <cellStyle name="Normal 2 100 4 3 5 2 2 4 2 2" xfId="19432"/>
    <cellStyle name="Normal 2 100 4 3 5 2 2 4 3" xfId="19433"/>
    <cellStyle name="Normal 2 100 4 3 5 2 2 5" xfId="19434"/>
    <cellStyle name="Normal 2 100 4 3 5 2 2 5 2" xfId="19435"/>
    <cellStyle name="Normal 2 100 4 3 5 2 2 6" xfId="19436"/>
    <cellStyle name="Normal 2 100 4 3 5 2 3" xfId="19437"/>
    <cellStyle name="Normal 2 100 4 3 5 2 3 2" xfId="19438"/>
    <cellStyle name="Normal 2 100 4 3 5 2 3 2 2" xfId="19439"/>
    <cellStyle name="Normal 2 100 4 3 5 2 3 2 2 2" xfId="19440"/>
    <cellStyle name="Normal 2 100 4 3 5 2 3 2 3" xfId="19441"/>
    <cellStyle name="Normal 2 100 4 3 5 2 3 3" xfId="19442"/>
    <cellStyle name="Normal 2 100 4 3 5 2 3 3 2" xfId="19443"/>
    <cellStyle name="Normal 2 100 4 3 5 2 3 4" xfId="19444"/>
    <cellStyle name="Normal 2 100 4 3 5 2 4" xfId="19445"/>
    <cellStyle name="Normal 2 100 4 3 5 2 4 2" xfId="19446"/>
    <cellStyle name="Normal 2 100 4 3 5 2 4 2 2" xfId="19447"/>
    <cellStyle name="Normal 2 100 4 3 5 2 4 2 2 2" xfId="19448"/>
    <cellStyle name="Normal 2 100 4 3 5 2 4 2 3" xfId="19449"/>
    <cellStyle name="Normal 2 100 4 3 5 2 4 3" xfId="19450"/>
    <cellStyle name="Normal 2 100 4 3 5 2 4 3 2" xfId="19451"/>
    <cellStyle name="Normal 2 100 4 3 5 2 4 4" xfId="19452"/>
    <cellStyle name="Normal 2 100 4 3 5 2 5" xfId="19453"/>
    <cellStyle name="Normal 2 100 4 3 5 2 5 2" xfId="19454"/>
    <cellStyle name="Normal 2 100 4 3 5 2 5 2 2" xfId="19455"/>
    <cellStyle name="Normal 2 100 4 3 5 2 5 3" xfId="19456"/>
    <cellStyle name="Normal 2 100 4 3 5 2 6" xfId="19457"/>
    <cellStyle name="Normal 2 100 4 3 5 2 6 2" xfId="19458"/>
    <cellStyle name="Normal 2 100 4 3 5 2 7" xfId="19459"/>
    <cellStyle name="Normal 2 100 4 3 5 3" xfId="19460"/>
    <cellStyle name="Normal 2 100 4 3 5 3 2" xfId="19461"/>
    <cellStyle name="Normal 2 100 4 3 5 3 2 2" xfId="19462"/>
    <cellStyle name="Normal 2 100 4 3 5 3 2 2 2" xfId="19463"/>
    <cellStyle name="Normal 2 100 4 3 5 3 2 2 2 2" xfId="19464"/>
    <cellStyle name="Normal 2 100 4 3 5 3 2 2 3" xfId="19465"/>
    <cellStyle name="Normal 2 100 4 3 5 3 2 3" xfId="19466"/>
    <cellStyle name="Normal 2 100 4 3 5 3 2 3 2" xfId="19467"/>
    <cellStyle name="Normal 2 100 4 3 5 3 2 4" xfId="19468"/>
    <cellStyle name="Normal 2 100 4 3 5 3 3" xfId="19469"/>
    <cellStyle name="Normal 2 100 4 3 5 3 3 2" xfId="19470"/>
    <cellStyle name="Normal 2 100 4 3 5 3 3 2 2" xfId="19471"/>
    <cellStyle name="Normal 2 100 4 3 5 3 3 2 2 2" xfId="19472"/>
    <cellStyle name="Normal 2 100 4 3 5 3 3 2 3" xfId="19473"/>
    <cellStyle name="Normal 2 100 4 3 5 3 3 3" xfId="19474"/>
    <cellStyle name="Normal 2 100 4 3 5 3 3 3 2" xfId="19475"/>
    <cellStyle name="Normal 2 100 4 3 5 3 3 4" xfId="19476"/>
    <cellStyle name="Normal 2 100 4 3 5 3 4" xfId="19477"/>
    <cellStyle name="Normal 2 100 4 3 5 3 4 2" xfId="19478"/>
    <cellStyle name="Normal 2 100 4 3 5 3 4 2 2" xfId="19479"/>
    <cellStyle name="Normal 2 100 4 3 5 3 4 3" xfId="19480"/>
    <cellStyle name="Normal 2 100 4 3 5 3 5" xfId="19481"/>
    <cellStyle name="Normal 2 100 4 3 5 3 5 2" xfId="19482"/>
    <cellStyle name="Normal 2 100 4 3 5 3 6" xfId="19483"/>
    <cellStyle name="Normal 2 100 4 3 5 4" xfId="19484"/>
    <cellStyle name="Normal 2 100 4 3 5 4 2" xfId="19485"/>
    <cellStyle name="Normal 2 100 4 3 5 4 2 2" xfId="19486"/>
    <cellStyle name="Normal 2 100 4 3 5 4 2 2 2" xfId="19487"/>
    <cellStyle name="Normal 2 100 4 3 5 4 2 3" xfId="19488"/>
    <cellStyle name="Normal 2 100 4 3 5 4 3" xfId="19489"/>
    <cellStyle name="Normal 2 100 4 3 5 4 3 2" xfId="19490"/>
    <cellStyle name="Normal 2 100 4 3 5 4 4" xfId="19491"/>
    <cellStyle name="Normal 2 100 4 3 5 5" xfId="19492"/>
    <cellStyle name="Normal 2 100 4 3 5 5 2" xfId="19493"/>
    <cellStyle name="Normal 2 100 4 3 5 5 2 2" xfId="19494"/>
    <cellStyle name="Normal 2 100 4 3 5 5 2 2 2" xfId="19495"/>
    <cellStyle name="Normal 2 100 4 3 5 5 2 3" xfId="19496"/>
    <cellStyle name="Normal 2 100 4 3 5 5 3" xfId="19497"/>
    <cellStyle name="Normal 2 100 4 3 5 5 3 2" xfId="19498"/>
    <cellStyle name="Normal 2 100 4 3 5 5 4" xfId="19499"/>
    <cellStyle name="Normal 2 100 4 3 5 6" xfId="19500"/>
    <cellStyle name="Normal 2 100 4 3 5 6 2" xfId="19501"/>
    <cellStyle name="Normal 2 100 4 3 5 6 2 2" xfId="19502"/>
    <cellStyle name="Normal 2 100 4 3 5 6 3" xfId="19503"/>
    <cellStyle name="Normal 2 100 4 3 5 7" xfId="19504"/>
    <cellStyle name="Normal 2 100 4 3 5 7 2" xfId="19505"/>
    <cellStyle name="Normal 2 100 4 3 5 8" xfId="19506"/>
    <cellStyle name="Normal 2 100 4 3 6" xfId="19507"/>
    <cellStyle name="Normal 2 100 4 3 6 2" xfId="19508"/>
    <cellStyle name="Normal 2 100 4 3 6 2 2" xfId="19509"/>
    <cellStyle name="Normal 2 100 4 3 6 2 2 2" xfId="19510"/>
    <cellStyle name="Normal 2 100 4 3 6 2 2 2 2" xfId="19511"/>
    <cellStyle name="Normal 2 100 4 3 6 2 2 2 2 2" xfId="19512"/>
    <cellStyle name="Normal 2 100 4 3 6 2 2 2 3" xfId="19513"/>
    <cellStyle name="Normal 2 100 4 3 6 2 2 3" xfId="19514"/>
    <cellStyle name="Normal 2 100 4 3 6 2 2 3 2" xfId="19515"/>
    <cellStyle name="Normal 2 100 4 3 6 2 2 4" xfId="19516"/>
    <cellStyle name="Normal 2 100 4 3 6 2 3" xfId="19517"/>
    <cellStyle name="Normal 2 100 4 3 6 2 3 2" xfId="19518"/>
    <cellStyle name="Normal 2 100 4 3 6 2 3 2 2" xfId="19519"/>
    <cellStyle name="Normal 2 100 4 3 6 2 3 2 2 2" xfId="19520"/>
    <cellStyle name="Normal 2 100 4 3 6 2 3 2 3" xfId="19521"/>
    <cellStyle name="Normal 2 100 4 3 6 2 3 3" xfId="19522"/>
    <cellStyle name="Normal 2 100 4 3 6 2 3 3 2" xfId="19523"/>
    <cellStyle name="Normal 2 100 4 3 6 2 3 4" xfId="19524"/>
    <cellStyle name="Normal 2 100 4 3 6 2 4" xfId="19525"/>
    <cellStyle name="Normal 2 100 4 3 6 2 4 2" xfId="19526"/>
    <cellStyle name="Normal 2 100 4 3 6 2 4 2 2" xfId="19527"/>
    <cellStyle name="Normal 2 100 4 3 6 2 4 3" xfId="19528"/>
    <cellStyle name="Normal 2 100 4 3 6 2 5" xfId="19529"/>
    <cellStyle name="Normal 2 100 4 3 6 2 5 2" xfId="19530"/>
    <cellStyle name="Normal 2 100 4 3 6 2 6" xfId="19531"/>
    <cellStyle name="Normal 2 100 4 3 6 3" xfId="19532"/>
    <cellStyle name="Normal 2 100 4 3 6 3 2" xfId="19533"/>
    <cellStyle name="Normal 2 100 4 3 6 3 2 2" xfId="19534"/>
    <cellStyle name="Normal 2 100 4 3 6 3 2 2 2" xfId="19535"/>
    <cellStyle name="Normal 2 100 4 3 6 3 2 3" xfId="19536"/>
    <cellStyle name="Normal 2 100 4 3 6 3 3" xfId="19537"/>
    <cellStyle name="Normal 2 100 4 3 6 3 3 2" xfId="19538"/>
    <cellStyle name="Normal 2 100 4 3 6 3 4" xfId="19539"/>
    <cellStyle name="Normal 2 100 4 3 6 4" xfId="19540"/>
    <cellStyle name="Normal 2 100 4 3 6 4 2" xfId="19541"/>
    <cellStyle name="Normal 2 100 4 3 6 4 2 2" xfId="19542"/>
    <cellStyle name="Normal 2 100 4 3 6 4 2 2 2" xfId="19543"/>
    <cellStyle name="Normal 2 100 4 3 6 4 2 3" xfId="19544"/>
    <cellStyle name="Normal 2 100 4 3 6 4 3" xfId="19545"/>
    <cellStyle name="Normal 2 100 4 3 6 4 3 2" xfId="19546"/>
    <cellStyle name="Normal 2 100 4 3 6 4 4" xfId="19547"/>
    <cellStyle name="Normal 2 100 4 3 6 5" xfId="19548"/>
    <cellStyle name="Normal 2 100 4 3 6 5 2" xfId="19549"/>
    <cellStyle name="Normal 2 100 4 3 6 5 2 2" xfId="19550"/>
    <cellStyle name="Normal 2 100 4 3 6 5 3" xfId="19551"/>
    <cellStyle name="Normal 2 100 4 3 6 6" xfId="19552"/>
    <cellStyle name="Normal 2 100 4 3 6 6 2" xfId="19553"/>
    <cellStyle name="Normal 2 100 4 3 6 7" xfId="19554"/>
    <cellStyle name="Normal 2 100 4 3 7" xfId="19555"/>
    <cellStyle name="Normal 2 100 4 3 7 2" xfId="19556"/>
    <cellStyle name="Normal 2 100 4 3 7 2 2" xfId="19557"/>
    <cellStyle name="Normal 2 100 4 3 7 2 2 2" xfId="19558"/>
    <cellStyle name="Normal 2 100 4 3 7 2 2 2 2" xfId="19559"/>
    <cellStyle name="Normal 2 100 4 3 7 2 2 3" xfId="19560"/>
    <cellStyle name="Normal 2 100 4 3 7 2 3" xfId="19561"/>
    <cellStyle name="Normal 2 100 4 3 7 2 3 2" xfId="19562"/>
    <cellStyle name="Normal 2 100 4 3 7 2 4" xfId="19563"/>
    <cellStyle name="Normal 2 100 4 3 7 3" xfId="19564"/>
    <cellStyle name="Normal 2 100 4 3 7 3 2" xfId="19565"/>
    <cellStyle name="Normal 2 100 4 3 7 3 2 2" xfId="19566"/>
    <cellStyle name="Normal 2 100 4 3 7 3 2 2 2" xfId="19567"/>
    <cellStyle name="Normal 2 100 4 3 7 3 2 3" xfId="19568"/>
    <cellStyle name="Normal 2 100 4 3 7 3 3" xfId="19569"/>
    <cellStyle name="Normal 2 100 4 3 7 3 3 2" xfId="19570"/>
    <cellStyle name="Normal 2 100 4 3 7 3 4" xfId="19571"/>
    <cellStyle name="Normal 2 100 4 3 7 4" xfId="19572"/>
    <cellStyle name="Normal 2 100 4 3 7 4 2" xfId="19573"/>
    <cellStyle name="Normal 2 100 4 3 7 4 2 2" xfId="19574"/>
    <cellStyle name="Normal 2 100 4 3 7 4 3" xfId="19575"/>
    <cellStyle name="Normal 2 100 4 3 7 5" xfId="19576"/>
    <cellStyle name="Normal 2 100 4 3 7 5 2" xfId="19577"/>
    <cellStyle name="Normal 2 100 4 3 7 6" xfId="19578"/>
    <cellStyle name="Normal 2 100 4 3 8" xfId="19579"/>
    <cellStyle name="Normal 2 100 4 3 8 2" xfId="19580"/>
    <cellStyle name="Normal 2 100 4 3 8 2 2" xfId="19581"/>
    <cellStyle name="Normal 2 100 4 3 8 2 2 2" xfId="19582"/>
    <cellStyle name="Normal 2 100 4 3 8 2 3" xfId="19583"/>
    <cellStyle name="Normal 2 100 4 3 8 3" xfId="19584"/>
    <cellStyle name="Normal 2 100 4 3 8 3 2" xfId="19585"/>
    <cellStyle name="Normal 2 100 4 3 8 4" xfId="19586"/>
    <cellStyle name="Normal 2 100 4 3 9" xfId="19587"/>
    <cellStyle name="Normal 2 100 4 3 9 2" xfId="19588"/>
    <cellStyle name="Normal 2 100 4 3 9 2 2" xfId="19589"/>
    <cellStyle name="Normal 2 100 4 3 9 2 2 2" xfId="19590"/>
    <cellStyle name="Normal 2 100 4 3 9 2 3" xfId="19591"/>
    <cellStyle name="Normal 2 100 4 3 9 3" xfId="19592"/>
    <cellStyle name="Normal 2 100 4 3 9 3 2" xfId="19593"/>
    <cellStyle name="Normal 2 100 4 3 9 4" xfId="19594"/>
    <cellStyle name="Normal 2 100 4 4" xfId="19595"/>
    <cellStyle name="Normal 2 100 4 4 10" xfId="19596"/>
    <cellStyle name="Normal 2 100 4 4 10 2" xfId="19597"/>
    <cellStyle name="Normal 2 100 4 4 10 2 2" xfId="19598"/>
    <cellStyle name="Normal 2 100 4 4 10 3" xfId="19599"/>
    <cellStyle name="Normal 2 100 4 4 11" xfId="19600"/>
    <cellStyle name="Normal 2 100 4 4 11 2" xfId="19601"/>
    <cellStyle name="Normal 2 100 4 4 12" xfId="19602"/>
    <cellStyle name="Normal 2 100 4 4 13" xfId="19603"/>
    <cellStyle name="Normal 2 100 4 4 14" xfId="19604"/>
    <cellStyle name="Normal 2 100 4 4 15" xfId="19605"/>
    <cellStyle name="Normal 2 100 4 4 16" xfId="19606"/>
    <cellStyle name="Normal 2 100 4 4 2" xfId="19607"/>
    <cellStyle name="Normal 2 100 4 4 2 10" xfId="19608"/>
    <cellStyle name="Normal 2 100 4 4 2 2" xfId="19609"/>
    <cellStyle name="Normal 2 100 4 4 2 2 2" xfId="19610"/>
    <cellStyle name="Normal 2 100 4 4 2 2 2 2" xfId="19611"/>
    <cellStyle name="Normal 2 100 4 4 2 2 2 2 2" xfId="19612"/>
    <cellStyle name="Normal 2 100 4 4 2 2 2 2 2 2" xfId="19613"/>
    <cellStyle name="Normal 2 100 4 4 2 2 2 2 2 2 2" xfId="19614"/>
    <cellStyle name="Normal 2 100 4 4 2 2 2 2 2 2 2 2" xfId="19615"/>
    <cellStyle name="Normal 2 100 4 4 2 2 2 2 2 2 2 2 2" xfId="19616"/>
    <cellStyle name="Normal 2 100 4 4 2 2 2 2 2 2 2 3" xfId="19617"/>
    <cellStyle name="Normal 2 100 4 4 2 2 2 2 2 2 3" xfId="19618"/>
    <cellStyle name="Normal 2 100 4 4 2 2 2 2 2 2 3 2" xfId="19619"/>
    <cellStyle name="Normal 2 100 4 4 2 2 2 2 2 2 4" xfId="19620"/>
    <cellStyle name="Normal 2 100 4 4 2 2 2 2 2 3" xfId="19621"/>
    <cellStyle name="Normal 2 100 4 4 2 2 2 2 2 3 2" xfId="19622"/>
    <cellStyle name="Normal 2 100 4 4 2 2 2 2 2 3 2 2" xfId="19623"/>
    <cellStyle name="Normal 2 100 4 4 2 2 2 2 2 3 2 2 2" xfId="19624"/>
    <cellStyle name="Normal 2 100 4 4 2 2 2 2 2 3 2 3" xfId="19625"/>
    <cellStyle name="Normal 2 100 4 4 2 2 2 2 2 3 3" xfId="19626"/>
    <cellStyle name="Normal 2 100 4 4 2 2 2 2 2 3 3 2" xfId="19627"/>
    <cellStyle name="Normal 2 100 4 4 2 2 2 2 2 3 4" xfId="19628"/>
    <cellStyle name="Normal 2 100 4 4 2 2 2 2 2 4" xfId="19629"/>
    <cellStyle name="Normal 2 100 4 4 2 2 2 2 2 4 2" xfId="19630"/>
    <cellStyle name="Normal 2 100 4 4 2 2 2 2 2 4 2 2" xfId="19631"/>
    <cellStyle name="Normal 2 100 4 4 2 2 2 2 2 4 3" xfId="19632"/>
    <cellStyle name="Normal 2 100 4 4 2 2 2 2 2 5" xfId="19633"/>
    <cellStyle name="Normal 2 100 4 4 2 2 2 2 2 5 2" xfId="19634"/>
    <cellStyle name="Normal 2 100 4 4 2 2 2 2 2 6" xfId="19635"/>
    <cellStyle name="Normal 2 100 4 4 2 2 2 2 3" xfId="19636"/>
    <cellStyle name="Normal 2 100 4 4 2 2 2 2 3 2" xfId="19637"/>
    <cellStyle name="Normal 2 100 4 4 2 2 2 2 3 2 2" xfId="19638"/>
    <cellStyle name="Normal 2 100 4 4 2 2 2 2 3 2 2 2" xfId="19639"/>
    <cellStyle name="Normal 2 100 4 4 2 2 2 2 3 2 3" xfId="19640"/>
    <cellStyle name="Normal 2 100 4 4 2 2 2 2 3 3" xfId="19641"/>
    <cellStyle name="Normal 2 100 4 4 2 2 2 2 3 3 2" xfId="19642"/>
    <cellStyle name="Normal 2 100 4 4 2 2 2 2 3 4" xfId="19643"/>
    <cellStyle name="Normal 2 100 4 4 2 2 2 2 4" xfId="19644"/>
    <cellStyle name="Normal 2 100 4 4 2 2 2 2 4 2" xfId="19645"/>
    <cellStyle name="Normal 2 100 4 4 2 2 2 2 4 2 2" xfId="19646"/>
    <cellStyle name="Normal 2 100 4 4 2 2 2 2 4 2 2 2" xfId="19647"/>
    <cellStyle name="Normal 2 100 4 4 2 2 2 2 4 2 3" xfId="19648"/>
    <cellStyle name="Normal 2 100 4 4 2 2 2 2 4 3" xfId="19649"/>
    <cellStyle name="Normal 2 100 4 4 2 2 2 2 4 3 2" xfId="19650"/>
    <cellStyle name="Normal 2 100 4 4 2 2 2 2 4 4" xfId="19651"/>
    <cellStyle name="Normal 2 100 4 4 2 2 2 2 5" xfId="19652"/>
    <cellStyle name="Normal 2 100 4 4 2 2 2 2 5 2" xfId="19653"/>
    <cellStyle name="Normal 2 100 4 4 2 2 2 2 5 2 2" xfId="19654"/>
    <cellStyle name="Normal 2 100 4 4 2 2 2 2 5 3" xfId="19655"/>
    <cellStyle name="Normal 2 100 4 4 2 2 2 2 6" xfId="19656"/>
    <cellStyle name="Normal 2 100 4 4 2 2 2 2 6 2" xfId="19657"/>
    <cellStyle name="Normal 2 100 4 4 2 2 2 2 7" xfId="19658"/>
    <cellStyle name="Normal 2 100 4 4 2 2 2 3" xfId="19659"/>
    <cellStyle name="Normal 2 100 4 4 2 2 2 3 2" xfId="19660"/>
    <cellStyle name="Normal 2 100 4 4 2 2 2 3 2 2" xfId="19661"/>
    <cellStyle name="Normal 2 100 4 4 2 2 2 3 2 2 2" xfId="19662"/>
    <cellStyle name="Normal 2 100 4 4 2 2 2 3 2 2 2 2" xfId="19663"/>
    <cellStyle name="Normal 2 100 4 4 2 2 2 3 2 2 3" xfId="19664"/>
    <cellStyle name="Normal 2 100 4 4 2 2 2 3 2 3" xfId="19665"/>
    <cellStyle name="Normal 2 100 4 4 2 2 2 3 2 3 2" xfId="19666"/>
    <cellStyle name="Normal 2 100 4 4 2 2 2 3 2 4" xfId="19667"/>
    <cellStyle name="Normal 2 100 4 4 2 2 2 3 3" xfId="19668"/>
    <cellStyle name="Normal 2 100 4 4 2 2 2 3 3 2" xfId="19669"/>
    <cellStyle name="Normal 2 100 4 4 2 2 2 3 3 2 2" xfId="19670"/>
    <cellStyle name="Normal 2 100 4 4 2 2 2 3 3 2 2 2" xfId="19671"/>
    <cellStyle name="Normal 2 100 4 4 2 2 2 3 3 2 3" xfId="19672"/>
    <cellStyle name="Normal 2 100 4 4 2 2 2 3 3 3" xfId="19673"/>
    <cellStyle name="Normal 2 100 4 4 2 2 2 3 3 3 2" xfId="19674"/>
    <cellStyle name="Normal 2 100 4 4 2 2 2 3 3 4" xfId="19675"/>
    <cellStyle name="Normal 2 100 4 4 2 2 2 3 4" xfId="19676"/>
    <cellStyle name="Normal 2 100 4 4 2 2 2 3 4 2" xfId="19677"/>
    <cellStyle name="Normal 2 100 4 4 2 2 2 3 4 2 2" xfId="19678"/>
    <cellStyle name="Normal 2 100 4 4 2 2 2 3 4 3" xfId="19679"/>
    <cellStyle name="Normal 2 100 4 4 2 2 2 3 5" xfId="19680"/>
    <cellStyle name="Normal 2 100 4 4 2 2 2 3 5 2" xfId="19681"/>
    <cellStyle name="Normal 2 100 4 4 2 2 2 3 6" xfId="19682"/>
    <cellStyle name="Normal 2 100 4 4 2 2 2 4" xfId="19683"/>
    <cellStyle name="Normal 2 100 4 4 2 2 2 4 2" xfId="19684"/>
    <cellStyle name="Normal 2 100 4 4 2 2 2 4 2 2" xfId="19685"/>
    <cellStyle name="Normal 2 100 4 4 2 2 2 4 2 2 2" xfId="19686"/>
    <cellStyle name="Normal 2 100 4 4 2 2 2 4 2 3" xfId="19687"/>
    <cellStyle name="Normal 2 100 4 4 2 2 2 4 3" xfId="19688"/>
    <cellStyle name="Normal 2 100 4 4 2 2 2 4 3 2" xfId="19689"/>
    <cellStyle name="Normal 2 100 4 4 2 2 2 4 4" xfId="19690"/>
    <cellStyle name="Normal 2 100 4 4 2 2 2 5" xfId="19691"/>
    <cellStyle name="Normal 2 100 4 4 2 2 2 5 2" xfId="19692"/>
    <cellStyle name="Normal 2 100 4 4 2 2 2 5 2 2" xfId="19693"/>
    <cellStyle name="Normal 2 100 4 4 2 2 2 5 2 2 2" xfId="19694"/>
    <cellStyle name="Normal 2 100 4 4 2 2 2 5 2 3" xfId="19695"/>
    <cellStyle name="Normal 2 100 4 4 2 2 2 5 3" xfId="19696"/>
    <cellStyle name="Normal 2 100 4 4 2 2 2 5 3 2" xfId="19697"/>
    <cellStyle name="Normal 2 100 4 4 2 2 2 5 4" xfId="19698"/>
    <cellStyle name="Normal 2 100 4 4 2 2 2 6" xfId="19699"/>
    <cellStyle name="Normal 2 100 4 4 2 2 2 6 2" xfId="19700"/>
    <cellStyle name="Normal 2 100 4 4 2 2 2 6 2 2" xfId="19701"/>
    <cellStyle name="Normal 2 100 4 4 2 2 2 6 3" xfId="19702"/>
    <cellStyle name="Normal 2 100 4 4 2 2 2 7" xfId="19703"/>
    <cellStyle name="Normal 2 100 4 4 2 2 2 7 2" xfId="19704"/>
    <cellStyle name="Normal 2 100 4 4 2 2 2 8" xfId="19705"/>
    <cellStyle name="Normal 2 100 4 4 2 2 3" xfId="19706"/>
    <cellStyle name="Normal 2 100 4 4 2 2 3 2" xfId="19707"/>
    <cellStyle name="Normal 2 100 4 4 2 2 3 2 2" xfId="19708"/>
    <cellStyle name="Normal 2 100 4 4 2 2 3 2 2 2" xfId="19709"/>
    <cellStyle name="Normal 2 100 4 4 2 2 3 2 2 2 2" xfId="19710"/>
    <cellStyle name="Normal 2 100 4 4 2 2 3 2 2 2 2 2" xfId="19711"/>
    <cellStyle name="Normal 2 100 4 4 2 2 3 2 2 2 3" xfId="19712"/>
    <cellStyle name="Normal 2 100 4 4 2 2 3 2 2 3" xfId="19713"/>
    <cellStyle name="Normal 2 100 4 4 2 2 3 2 2 3 2" xfId="19714"/>
    <cellStyle name="Normal 2 100 4 4 2 2 3 2 2 4" xfId="19715"/>
    <cellStyle name="Normal 2 100 4 4 2 2 3 2 3" xfId="19716"/>
    <cellStyle name="Normal 2 100 4 4 2 2 3 2 3 2" xfId="19717"/>
    <cellStyle name="Normal 2 100 4 4 2 2 3 2 3 2 2" xfId="19718"/>
    <cellStyle name="Normal 2 100 4 4 2 2 3 2 3 2 2 2" xfId="19719"/>
    <cellStyle name="Normal 2 100 4 4 2 2 3 2 3 2 3" xfId="19720"/>
    <cellStyle name="Normal 2 100 4 4 2 2 3 2 3 3" xfId="19721"/>
    <cellStyle name="Normal 2 100 4 4 2 2 3 2 3 3 2" xfId="19722"/>
    <cellStyle name="Normal 2 100 4 4 2 2 3 2 3 4" xfId="19723"/>
    <cellStyle name="Normal 2 100 4 4 2 2 3 2 4" xfId="19724"/>
    <cellStyle name="Normal 2 100 4 4 2 2 3 2 4 2" xfId="19725"/>
    <cellStyle name="Normal 2 100 4 4 2 2 3 2 4 2 2" xfId="19726"/>
    <cellStyle name="Normal 2 100 4 4 2 2 3 2 4 3" xfId="19727"/>
    <cellStyle name="Normal 2 100 4 4 2 2 3 2 5" xfId="19728"/>
    <cellStyle name="Normal 2 100 4 4 2 2 3 2 5 2" xfId="19729"/>
    <cellStyle name="Normal 2 100 4 4 2 2 3 2 6" xfId="19730"/>
    <cellStyle name="Normal 2 100 4 4 2 2 3 3" xfId="19731"/>
    <cellStyle name="Normal 2 100 4 4 2 2 3 3 2" xfId="19732"/>
    <cellStyle name="Normal 2 100 4 4 2 2 3 3 2 2" xfId="19733"/>
    <cellStyle name="Normal 2 100 4 4 2 2 3 3 2 2 2" xfId="19734"/>
    <cellStyle name="Normal 2 100 4 4 2 2 3 3 2 3" xfId="19735"/>
    <cellStyle name="Normal 2 100 4 4 2 2 3 3 3" xfId="19736"/>
    <cellStyle name="Normal 2 100 4 4 2 2 3 3 3 2" xfId="19737"/>
    <cellStyle name="Normal 2 100 4 4 2 2 3 3 4" xfId="19738"/>
    <cellStyle name="Normal 2 100 4 4 2 2 3 4" xfId="19739"/>
    <cellStyle name="Normal 2 100 4 4 2 2 3 4 2" xfId="19740"/>
    <cellStyle name="Normal 2 100 4 4 2 2 3 4 2 2" xfId="19741"/>
    <cellStyle name="Normal 2 100 4 4 2 2 3 4 2 2 2" xfId="19742"/>
    <cellStyle name="Normal 2 100 4 4 2 2 3 4 2 3" xfId="19743"/>
    <cellStyle name="Normal 2 100 4 4 2 2 3 4 3" xfId="19744"/>
    <cellStyle name="Normal 2 100 4 4 2 2 3 4 3 2" xfId="19745"/>
    <cellStyle name="Normal 2 100 4 4 2 2 3 4 4" xfId="19746"/>
    <cellStyle name="Normal 2 100 4 4 2 2 3 5" xfId="19747"/>
    <cellStyle name="Normal 2 100 4 4 2 2 3 5 2" xfId="19748"/>
    <cellStyle name="Normal 2 100 4 4 2 2 3 5 2 2" xfId="19749"/>
    <cellStyle name="Normal 2 100 4 4 2 2 3 5 3" xfId="19750"/>
    <cellStyle name="Normal 2 100 4 4 2 2 3 6" xfId="19751"/>
    <cellStyle name="Normal 2 100 4 4 2 2 3 6 2" xfId="19752"/>
    <cellStyle name="Normal 2 100 4 4 2 2 3 7" xfId="19753"/>
    <cellStyle name="Normal 2 100 4 4 2 2 4" xfId="19754"/>
    <cellStyle name="Normal 2 100 4 4 2 2 4 2" xfId="19755"/>
    <cellStyle name="Normal 2 100 4 4 2 2 4 2 2" xfId="19756"/>
    <cellStyle name="Normal 2 100 4 4 2 2 4 2 2 2" xfId="19757"/>
    <cellStyle name="Normal 2 100 4 4 2 2 4 2 2 2 2" xfId="19758"/>
    <cellStyle name="Normal 2 100 4 4 2 2 4 2 2 3" xfId="19759"/>
    <cellStyle name="Normal 2 100 4 4 2 2 4 2 3" xfId="19760"/>
    <cellStyle name="Normal 2 100 4 4 2 2 4 2 3 2" xfId="19761"/>
    <cellStyle name="Normal 2 100 4 4 2 2 4 2 4" xfId="19762"/>
    <cellStyle name="Normal 2 100 4 4 2 2 4 3" xfId="19763"/>
    <cellStyle name="Normal 2 100 4 4 2 2 4 3 2" xfId="19764"/>
    <cellStyle name="Normal 2 100 4 4 2 2 4 3 2 2" xfId="19765"/>
    <cellStyle name="Normal 2 100 4 4 2 2 4 3 2 2 2" xfId="19766"/>
    <cellStyle name="Normal 2 100 4 4 2 2 4 3 2 3" xfId="19767"/>
    <cellStyle name="Normal 2 100 4 4 2 2 4 3 3" xfId="19768"/>
    <cellStyle name="Normal 2 100 4 4 2 2 4 3 3 2" xfId="19769"/>
    <cellStyle name="Normal 2 100 4 4 2 2 4 3 4" xfId="19770"/>
    <cellStyle name="Normal 2 100 4 4 2 2 4 4" xfId="19771"/>
    <cellStyle name="Normal 2 100 4 4 2 2 4 4 2" xfId="19772"/>
    <cellStyle name="Normal 2 100 4 4 2 2 4 4 2 2" xfId="19773"/>
    <cellStyle name="Normal 2 100 4 4 2 2 4 4 3" xfId="19774"/>
    <cellStyle name="Normal 2 100 4 4 2 2 4 5" xfId="19775"/>
    <cellStyle name="Normal 2 100 4 4 2 2 4 5 2" xfId="19776"/>
    <cellStyle name="Normal 2 100 4 4 2 2 4 6" xfId="19777"/>
    <cellStyle name="Normal 2 100 4 4 2 2 5" xfId="19778"/>
    <cellStyle name="Normal 2 100 4 4 2 2 5 2" xfId="19779"/>
    <cellStyle name="Normal 2 100 4 4 2 2 5 2 2" xfId="19780"/>
    <cellStyle name="Normal 2 100 4 4 2 2 5 2 2 2" xfId="19781"/>
    <cellStyle name="Normal 2 100 4 4 2 2 5 2 3" xfId="19782"/>
    <cellStyle name="Normal 2 100 4 4 2 2 5 3" xfId="19783"/>
    <cellStyle name="Normal 2 100 4 4 2 2 5 3 2" xfId="19784"/>
    <cellStyle name="Normal 2 100 4 4 2 2 5 4" xfId="19785"/>
    <cellStyle name="Normal 2 100 4 4 2 2 6" xfId="19786"/>
    <cellStyle name="Normal 2 100 4 4 2 2 6 2" xfId="19787"/>
    <cellStyle name="Normal 2 100 4 4 2 2 6 2 2" xfId="19788"/>
    <cellStyle name="Normal 2 100 4 4 2 2 6 2 2 2" xfId="19789"/>
    <cellStyle name="Normal 2 100 4 4 2 2 6 2 3" xfId="19790"/>
    <cellStyle name="Normal 2 100 4 4 2 2 6 3" xfId="19791"/>
    <cellStyle name="Normal 2 100 4 4 2 2 6 3 2" xfId="19792"/>
    <cellStyle name="Normal 2 100 4 4 2 2 6 4" xfId="19793"/>
    <cellStyle name="Normal 2 100 4 4 2 2 7" xfId="19794"/>
    <cellStyle name="Normal 2 100 4 4 2 2 7 2" xfId="19795"/>
    <cellStyle name="Normal 2 100 4 4 2 2 7 2 2" xfId="19796"/>
    <cellStyle name="Normal 2 100 4 4 2 2 7 3" xfId="19797"/>
    <cellStyle name="Normal 2 100 4 4 2 2 8" xfId="19798"/>
    <cellStyle name="Normal 2 100 4 4 2 2 8 2" xfId="19799"/>
    <cellStyle name="Normal 2 100 4 4 2 2 9" xfId="19800"/>
    <cellStyle name="Normal 2 100 4 4 2 3" xfId="19801"/>
    <cellStyle name="Normal 2 100 4 4 2 3 2" xfId="19802"/>
    <cellStyle name="Normal 2 100 4 4 2 3 2 2" xfId="19803"/>
    <cellStyle name="Normal 2 100 4 4 2 3 2 2 2" xfId="19804"/>
    <cellStyle name="Normal 2 100 4 4 2 3 2 2 2 2" xfId="19805"/>
    <cellStyle name="Normal 2 100 4 4 2 3 2 2 2 2 2" xfId="19806"/>
    <cellStyle name="Normal 2 100 4 4 2 3 2 2 2 2 2 2" xfId="19807"/>
    <cellStyle name="Normal 2 100 4 4 2 3 2 2 2 2 3" xfId="19808"/>
    <cellStyle name="Normal 2 100 4 4 2 3 2 2 2 3" xfId="19809"/>
    <cellStyle name="Normal 2 100 4 4 2 3 2 2 2 3 2" xfId="19810"/>
    <cellStyle name="Normal 2 100 4 4 2 3 2 2 2 4" xfId="19811"/>
    <cellStyle name="Normal 2 100 4 4 2 3 2 2 3" xfId="19812"/>
    <cellStyle name="Normal 2 100 4 4 2 3 2 2 3 2" xfId="19813"/>
    <cellStyle name="Normal 2 100 4 4 2 3 2 2 3 2 2" xfId="19814"/>
    <cellStyle name="Normal 2 100 4 4 2 3 2 2 3 2 2 2" xfId="19815"/>
    <cellStyle name="Normal 2 100 4 4 2 3 2 2 3 2 3" xfId="19816"/>
    <cellStyle name="Normal 2 100 4 4 2 3 2 2 3 3" xfId="19817"/>
    <cellStyle name="Normal 2 100 4 4 2 3 2 2 3 3 2" xfId="19818"/>
    <cellStyle name="Normal 2 100 4 4 2 3 2 2 3 4" xfId="19819"/>
    <cellStyle name="Normal 2 100 4 4 2 3 2 2 4" xfId="19820"/>
    <cellStyle name="Normal 2 100 4 4 2 3 2 2 4 2" xfId="19821"/>
    <cellStyle name="Normal 2 100 4 4 2 3 2 2 4 2 2" xfId="19822"/>
    <cellStyle name="Normal 2 100 4 4 2 3 2 2 4 3" xfId="19823"/>
    <cellStyle name="Normal 2 100 4 4 2 3 2 2 5" xfId="19824"/>
    <cellStyle name="Normal 2 100 4 4 2 3 2 2 5 2" xfId="19825"/>
    <cellStyle name="Normal 2 100 4 4 2 3 2 2 6" xfId="19826"/>
    <cellStyle name="Normal 2 100 4 4 2 3 2 3" xfId="19827"/>
    <cellStyle name="Normal 2 100 4 4 2 3 2 3 2" xfId="19828"/>
    <cellStyle name="Normal 2 100 4 4 2 3 2 3 2 2" xfId="19829"/>
    <cellStyle name="Normal 2 100 4 4 2 3 2 3 2 2 2" xfId="19830"/>
    <cellStyle name="Normal 2 100 4 4 2 3 2 3 2 3" xfId="19831"/>
    <cellStyle name="Normal 2 100 4 4 2 3 2 3 3" xfId="19832"/>
    <cellStyle name="Normal 2 100 4 4 2 3 2 3 3 2" xfId="19833"/>
    <cellStyle name="Normal 2 100 4 4 2 3 2 3 4" xfId="19834"/>
    <cellStyle name="Normal 2 100 4 4 2 3 2 4" xfId="19835"/>
    <cellStyle name="Normal 2 100 4 4 2 3 2 4 2" xfId="19836"/>
    <cellStyle name="Normal 2 100 4 4 2 3 2 4 2 2" xfId="19837"/>
    <cellStyle name="Normal 2 100 4 4 2 3 2 4 2 2 2" xfId="19838"/>
    <cellStyle name="Normal 2 100 4 4 2 3 2 4 2 3" xfId="19839"/>
    <cellStyle name="Normal 2 100 4 4 2 3 2 4 3" xfId="19840"/>
    <cellStyle name="Normal 2 100 4 4 2 3 2 4 3 2" xfId="19841"/>
    <cellStyle name="Normal 2 100 4 4 2 3 2 4 4" xfId="19842"/>
    <cellStyle name="Normal 2 100 4 4 2 3 2 5" xfId="19843"/>
    <cellStyle name="Normal 2 100 4 4 2 3 2 5 2" xfId="19844"/>
    <cellStyle name="Normal 2 100 4 4 2 3 2 5 2 2" xfId="19845"/>
    <cellStyle name="Normal 2 100 4 4 2 3 2 5 3" xfId="19846"/>
    <cellStyle name="Normal 2 100 4 4 2 3 2 6" xfId="19847"/>
    <cellStyle name="Normal 2 100 4 4 2 3 2 6 2" xfId="19848"/>
    <cellStyle name="Normal 2 100 4 4 2 3 2 7" xfId="19849"/>
    <cellStyle name="Normal 2 100 4 4 2 3 3" xfId="19850"/>
    <cellStyle name="Normal 2 100 4 4 2 3 3 2" xfId="19851"/>
    <cellStyle name="Normal 2 100 4 4 2 3 3 2 2" xfId="19852"/>
    <cellStyle name="Normal 2 100 4 4 2 3 3 2 2 2" xfId="19853"/>
    <cellStyle name="Normal 2 100 4 4 2 3 3 2 2 2 2" xfId="19854"/>
    <cellStyle name="Normal 2 100 4 4 2 3 3 2 2 3" xfId="19855"/>
    <cellStyle name="Normal 2 100 4 4 2 3 3 2 3" xfId="19856"/>
    <cellStyle name="Normal 2 100 4 4 2 3 3 2 3 2" xfId="19857"/>
    <cellStyle name="Normal 2 100 4 4 2 3 3 2 4" xfId="19858"/>
    <cellStyle name="Normal 2 100 4 4 2 3 3 3" xfId="19859"/>
    <cellStyle name="Normal 2 100 4 4 2 3 3 3 2" xfId="19860"/>
    <cellStyle name="Normal 2 100 4 4 2 3 3 3 2 2" xfId="19861"/>
    <cellStyle name="Normal 2 100 4 4 2 3 3 3 2 2 2" xfId="19862"/>
    <cellStyle name="Normal 2 100 4 4 2 3 3 3 2 3" xfId="19863"/>
    <cellStyle name="Normal 2 100 4 4 2 3 3 3 3" xfId="19864"/>
    <cellStyle name="Normal 2 100 4 4 2 3 3 3 3 2" xfId="19865"/>
    <cellStyle name="Normal 2 100 4 4 2 3 3 3 4" xfId="19866"/>
    <cellStyle name="Normal 2 100 4 4 2 3 3 4" xfId="19867"/>
    <cellStyle name="Normal 2 100 4 4 2 3 3 4 2" xfId="19868"/>
    <cellStyle name="Normal 2 100 4 4 2 3 3 4 2 2" xfId="19869"/>
    <cellStyle name="Normal 2 100 4 4 2 3 3 4 3" xfId="19870"/>
    <cellStyle name="Normal 2 100 4 4 2 3 3 5" xfId="19871"/>
    <cellStyle name="Normal 2 100 4 4 2 3 3 5 2" xfId="19872"/>
    <cellStyle name="Normal 2 100 4 4 2 3 3 6" xfId="19873"/>
    <cellStyle name="Normal 2 100 4 4 2 3 4" xfId="19874"/>
    <cellStyle name="Normal 2 100 4 4 2 3 4 2" xfId="19875"/>
    <cellStyle name="Normal 2 100 4 4 2 3 4 2 2" xfId="19876"/>
    <cellStyle name="Normal 2 100 4 4 2 3 4 2 2 2" xfId="19877"/>
    <cellStyle name="Normal 2 100 4 4 2 3 4 2 3" xfId="19878"/>
    <cellStyle name="Normal 2 100 4 4 2 3 4 3" xfId="19879"/>
    <cellStyle name="Normal 2 100 4 4 2 3 4 3 2" xfId="19880"/>
    <cellStyle name="Normal 2 100 4 4 2 3 4 4" xfId="19881"/>
    <cellStyle name="Normal 2 100 4 4 2 3 5" xfId="19882"/>
    <cellStyle name="Normal 2 100 4 4 2 3 5 2" xfId="19883"/>
    <cellStyle name="Normal 2 100 4 4 2 3 5 2 2" xfId="19884"/>
    <cellStyle name="Normal 2 100 4 4 2 3 5 2 2 2" xfId="19885"/>
    <cellStyle name="Normal 2 100 4 4 2 3 5 2 3" xfId="19886"/>
    <cellStyle name="Normal 2 100 4 4 2 3 5 3" xfId="19887"/>
    <cellStyle name="Normal 2 100 4 4 2 3 5 3 2" xfId="19888"/>
    <cellStyle name="Normal 2 100 4 4 2 3 5 4" xfId="19889"/>
    <cellStyle name="Normal 2 100 4 4 2 3 6" xfId="19890"/>
    <cellStyle name="Normal 2 100 4 4 2 3 6 2" xfId="19891"/>
    <cellStyle name="Normal 2 100 4 4 2 3 6 2 2" xfId="19892"/>
    <cellStyle name="Normal 2 100 4 4 2 3 6 3" xfId="19893"/>
    <cellStyle name="Normal 2 100 4 4 2 3 7" xfId="19894"/>
    <cellStyle name="Normal 2 100 4 4 2 3 7 2" xfId="19895"/>
    <cellStyle name="Normal 2 100 4 4 2 3 8" xfId="19896"/>
    <cellStyle name="Normal 2 100 4 4 2 4" xfId="19897"/>
    <cellStyle name="Normal 2 100 4 4 2 4 2" xfId="19898"/>
    <cellStyle name="Normal 2 100 4 4 2 4 2 2" xfId="19899"/>
    <cellStyle name="Normal 2 100 4 4 2 4 2 2 2" xfId="19900"/>
    <cellStyle name="Normal 2 100 4 4 2 4 2 2 2 2" xfId="19901"/>
    <cellStyle name="Normal 2 100 4 4 2 4 2 2 2 2 2" xfId="19902"/>
    <cellStyle name="Normal 2 100 4 4 2 4 2 2 2 3" xfId="19903"/>
    <cellStyle name="Normal 2 100 4 4 2 4 2 2 3" xfId="19904"/>
    <cellStyle name="Normal 2 100 4 4 2 4 2 2 3 2" xfId="19905"/>
    <cellStyle name="Normal 2 100 4 4 2 4 2 2 4" xfId="19906"/>
    <cellStyle name="Normal 2 100 4 4 2 4 2 3" xfId="19907"/>
    <cellStyle name="Normal 2 100 4 4 2 4 2 3 2" xfId="19908"/>
    <cellStyle name="Normal 2 100 4 4 2 4 2 3 2 2" xfId="19909"/>
    <cellStyle name="Normal 2 100 4 4 2 4 2 3 2 2 2" xfId="19910"/>
    <cellStyle name="Normal 2 100 4 4 2 4 2 3 2 3" xfId="19911"/>
    <cellStyle name="Normal 2 100 4 4 2 4 2 3 3" xfId="19912"/>
    <cellStyle name="Normal 2 100 4 4 2 4 2 3 3 2" xfId="19913"/>
    <cellStyle name="Normal 2 100 4 4 2 4 2 3 4" xfId="19914"/>
    <cellStyle name="Normal 2 100 4 4 2 4 2 4" xfId="19915"/>
    <cellStyle name="Normal 2 100 4 4 2 4 2 4 2" xfId="19916"/>
    <cellStyle name="Normal 2 100 4 4 2 4 2 4 2 2" xfId="19917"/>
    <cellStyle name="Normal 2 100 4 4 2 4 2 4 3" xfId="19918"/>
    <cellStyle name="Normal 2 100 4 4 2 4 2 5" xfId="19919"/>
    <cellStyle name="Normal 2 100 4 4 2 4 2 5 2" xfId="19920"/>
    <cellStyle name="Normal 2 100 4 4 2 4 2 6" xfId="19921"/>
    <cellStyle name="Normal 2 100 4 4 2 4 3" xfId="19922"/>
    <cellStyle name="Normal 2 100 4 4 2 4 3 2" xfId="19923"/>
    <cellStyle name="Normal 2 100 4 4 2 4 3 2 2" xfId="19924"/>
    <cellStyle name="Normal 2 100 4 4 2 4 3 2 2 2" xfId="19925"/>
    <cellStyle name="Normal 2 100 4 4 2 4 3 2 3" xfId="19926"/>
    <cellStyle name="Normal 2 100 4 4 2 4 3 3" xfId="19927"/>
    <cellStyle name="Normal 2 100 4 4 2 4 3 3 2" xfId="19928"/>
    <cellStyle name="Normal 2 100 4 4 2 4 3 4" xfId="19929"/>
    <cellStyle name="Normal 2 100 4 4 2 4 4" xfId="19930"/>
    <cellStyle name="Normal 2 100 4 4 2 4 4 2" xfId="19931"/>
    <cellStyle name="Normal 2 100 4 4 2 4 4 2 2" xfId="19932"/>
    <cellStyle name="Normal 2 100 4 4 2 4 4 2 2 2" xfId="19933"/>
    <cellStyle name="Normal 2 100 4 4 2 4 4 2 3" xfId="19934"/>
    <cellStyle name="Normal 2 100 4 4 2 4 4 3" xfId="19935"/>
    <cellStyle name="Normal 2 100 4 4 2 4 4 3 2" xfId="19936"/>
    <cellStyle name="Normal 2 100 4 4 2 4 4 4" xfId="19937"/>
    <cellStyle name="Normal 2 100 4 4 2 4 5" xfId="19938"/>
    <cellStyle name="Normal 2 100 4 4 2 4 5 2" xfId="19939"/>
    <cellStyle name="Normal 2 100 4 4 2 4 5 2 2" xfId="19940"/>
    <cellStyle name="Normal 2 100 4 4 2 4 5 3" xfId="19941"/>
    <cellStyle name="Normal 2 100 4 4 2 4 6" xfId="19942"/>
    <cellStyle name="Normal 2 100 4 4 2 4 6 2" xfId="19943"/>
    <cellStyle name="Normal 2 100 4 4 2 4 7" xfId="19944"/>
    <cellStyle name="Normal 2 100 4 4 2 5" xfId="19945"/>
    <cellStyle name="Normal 2 100 4 4 2 5 2" xfId="19946"/>
    <cellStyle name="Normal 2 100 4 4 2 5 2 2" xfId="19947"/>
    <cellStyle name="Normal 2 100 4 4 2 5 2 2 2" xfId="19948"/>
    <cellStyle name="Normal 2 100 4 4 2 5 2 2 2 2" xfId="19949"/>
    <cellStyle name="Normal 2 100 4 4 2 5 2 2 3" xfId="19950"/>
    <cellStyle name="Normal 2 100 4 4 2 5 2 3" xfId="19951"/>
    <cellStyle name="Normal 2 100 4 4 2 5 2 3 2" xfId="19952"/>
    <cellStyle name="Normal 2 100 4 4 2 5 2 4" xfId="19953"/>
    <cellStyle name="Normal 2 100 4 4 2 5 3" xfId="19954"/>
    <cellStyle name="Normal 2 100 4 4 2 5 3 2" xfId="19955"/>
    <cellStyle name="Normal 2 100 4 4 2 5 3 2 2" xfId="19956"/>
    <cellStyle name="Normal 2 100 4 4 2 5 3 2 2 2" xfId="19957"/>
    <cellStyle name="Normal 2 100 4 4 2 5 3 2 3" xfId="19958"/>
    <cellStyle name="Normal 2 100 4 4 2 5 3 3" xfId="19959"/>
    <cellStyle name="Normal 2 100 4 4 2 5 3 3 2" xfId="19960"/>
    <cellStyle name="Normal 2 100 4 4 2 5 3 4" xfId="19961"/>
    <cellStyle name="Normal 2 100 4 4 2 5 4" xfId="19962"/>
    <cellStyle name="Normal 2 100 4 4 2 5 4 2" xfId="19963"/>
    <cellStyle name="Normal 2 100 4 4 2 5 4 2 2" xfId="19964"/>
    <cellStyle name="Normal 2 100 4 4 2 5 4 3" xfId="19965"/>
    <cellStyle name="Normal 2 100 4 4 2 5 5" xfId="19966"/>
    <cellStyle name="Normal 2 100 4 4 2 5 5 2" xfId="19967"/>
    <cellStyle name="Normal 2 100 4 4 2 5 6" xfId="19968"/>
    <cellStyle name="Normal 2 100 4 4 2 6" xfId="19969"/>
    <cellStyle name="Normal 2 100 4 4 2 6 2" xfId="19970"/>
    <cellStyle name="Normal 2 100 4 4 2 6 2 2" xfId="19971"/>
    <cellStyle name="Normal 2 100 4 4 2 6 2 2 2" xfId="19972"/>
    <cellStyle name="Normal 2 100 4 4 2 6 2 3" xfId="19973"/>
    <cellStyle name="Normal 2 100 4 4 2 6 3" xfId="19974"/>
    <cellStyle name="Normal 2 100 4 4 2 6 3 2" xfId="19975"/>
    <cellStyle name="Normal 2 100 4 4 2 6 4" xfId="19976"/>
    <cellStyle name="Normal 2 100 4 4 2 7" xfId="19977"/>
    <cellStyle name="Normal 2 100 4 4 2 7 2" xfId="19978"/>
    <cellStyle name="Normal 2 100 4 4 2 7 2 2" xfId="19979"/>
    <cellStyle name="Normal 2 100 4 4 2 7 2 2 2" xfId="19980"/>
    <cellStyle name="Normal 2 100 4 4 2 7 2 3" xfId="19981"/>
    <cellStyle name="Normal 2 100 4 4 2 7 3" xfId="19982"/>
    <cellStyle name="Normal 2 100 4 4 2 7 3 2" xfId="19983"/>
    <cellStyle name="Normal 2 100 4 4 2 7 4" xfId="19984"/>
    <cellStyle name="Normal 2 100 4 4 2 8" xfId="19985"/>
    <cellStyle name="Normal 2 100 4 4 2 8 2" xfId="19986"/>
    <cellStyle name="Normal 2 100 4 4 2 8 2 2" xfId="19987"/>
    <cellStyle name="Normal 2 100 4 4 2 8 3" xfId="19988"/>
    <cellStyle name="Normal 2 100 4 4 2 9" xfId="19989"/>
    <cellStyle name="Normal 2 100 4 4 2 9 2" xfId="19990"/>
    <cellStyle name="Normal 2 100 4 4 3" xfId="19991"/>
    <cellStyle name="Normal 2 100 4 4 3 2" xfId="19992"/>
    <cellStyle name="Normal 2 100 4 4 3 2 2" xfId="19993"/>
    <cellStyle name="Normal 2 100 4 4 3 2 2 2" xfId="19994"/>
    <cellStyle name="Normal 2 100 4 4 3 2 2 2 2" xfId="19995"/>
    <cellStyle name="Normal 2 100 4 4 3 2 2 2 2 2" xfId="19996"/>
    <cellStyle name="Normal 2 100 4 4 3 2 2 2 2 2 2" xfId="19997"/>
    <cellStyle name="Normal 2 100 4 4 3 2 2 2 2 2 2 2" xfId="19998"/>
    <cellStyle name="Normal 2 100 4 4 3 2 2 2 2 2 3" xfId="19999"/>
    <cellStyle name="Normal 2 100 4 4 3 2 2 2 2 3" xfId="20000"/>
    <cellStyle name="Normal 2 100 4 4 3 2 2 2 2 3 2" xfId="20001"/>
    <cellStyle name="Normal 2 100 4 4 3 2 2 2 2 4" xfId="20002"/>
    <cellStyle name="Normal 2 100 4 4 3 2 2 2 3" xfId="20003"/>
    <cellStyle name="Normal 2 100 4 4 3 2 2 2 3 2" xfId="20004"/>
    <cellStyle name="Normal 2 100 4 4 3 2 2 2 3 2 2" xfId="20005"/>
    <cellStyle name="Normal 2 100 4 4 3 2 2 2 3 2 2 2" xfId="20006"/>
    <cellStyle name="Normal 2 100 4 4 3 2 2 2 3 2 3" xfId="20007"/>
    <cellStyle name="Normal 2 100 4 4 3 2 2 2 3 3" xfId="20008"/>
    <cellStyle name="Normal 2 100 4 4 3 2 2 2 3 3 2" xfId="20009"/>
    <cellStyle name="Normal 2 100 4 4 3 2 2 2 3 4" xfId="20010"/>
    <cellStyle name="Normal 2 100 4 4 3 2 2 2 4" xfId="20011"/>
    <cellStyle name="Normal 2 100 4 4 3 2 2 2 4 2" xfId="20012"/>
    <cellStyle name="Normal 2 100 4 4 3 2 2 2 4 2 2" xfId="20013"/>
    <cellStyle name="Normal 2 100 4 4 3 2 2 2 4 3" xfId="20014"/>
    <cellStyle name="Normal 2 100 4 4 3 2 2 2 5" xfId="20015"/>
    <cellStyle name="Normal 2 100 4 4 3 2 2 2 5 2" xfId="20016"/>
    <cellStyle name="Normal 2 100 4 4 3 2 2 2 6" xfId="20017"/>
    <cellStyle name="Normal 2 100 4 4 3 2 2 3" xfId="20018"/>
    <cellStyle name="Normal 2 100 4 4 3 2 2 3 2" xfId="20019"/>
    <cellStyle name="Normal 2 100 4 4 3 2 2 3 2 2" xfId="20020"/>
    <cellStyle name="Normal 2 100 4 4 3 2 2 3 2 2 2" xfId="20021"/>
    <cellStyle name="Normal 2 100 4 4 3 2 2 3 2 3" xfId="20022"/>
    <cellStyle name="Normal 2 100 4 4 3 2 2 3 3" xfId="20023"/>
    <cellStyle name="Normal 2 100 4 4 3 2 2 3 3 2" xfId="20024"/>
    <cellStyle name="Normal 2 100 4 4 3 2 2 3 4" xfId="20025"/>
    <cellStyle name="Normal 2 100 4 4 3 2 2 4" xfId="20026"/>
    <cellStyle name="Normal 2 100 4 4 3 2 2 4 2" xfId="20027"/>
    <cellStyle name="Normal 2 100 4 4 3 2 2 4 2 2" xfId="20028"/>
    <cellStyle name="Normal 2 100 4 4 3 2 2 4 2 2 2" xfId="20029"/>
    <cellStyle name="Normal 2 100 4 4 3 2 2 4 2 3" xfId="20030"/>
    <cellStyle name="Normal 2 100 4 4 3 2 2 4 3" xfId="20031"/>
    <cellStyle name="Normal 2 100 4 4 3 2 2 4 3 2" xfId="20032"/>
    <cellStyle name="Normal 2 100 4 4 3 2 2 4 4" xfId="20033"/>
    <cellStyle name="Normal 2 100 4 4 3 2 2 5" xfId="20034"/>
    <cellStyle name="Normal 2 100 4 4 3 2 2 5 2" xfId="20035"/>
    <cellStyle name="Normal 2 100 4 4 3 2 2 5 2 2" xfId="20036"/>
    <cellStyle name="Normal 2 100 4 4 3 2 2 5 3" xfId="20037"/>
    <cellStyle name="Normal 2 100 4 4 3 2 2 6" xfId="20038"/>
    <cellStyle name="Normal 2 100 4 4 3 2 2 6 2" xfId="20039"/>
    <cellStyle name="Normal 2 100 4 4 3 2 2 7" xfId="20040"/>
    <cellStyle name="Normal 2 100 4 4 3 2 3" xfId="20041"/>
    <cellStyle name="Normal 2 100 4 4 3 2 3 2" xfId="20042"/>
    <cellStyle name="Normal 2 100 4 4 3 2 3 2 2" xfId="20043"/>
    <cellStyle name="Normal 2 100 4 4 3 2 3 2 2 2" xfId="20044"/>
    <cellStyle name="Normal 2 100 4 4 3 2 3 2 2 2 2" xfId="20045"/>
    <cellStyle name="Normal 2 100 4 4 3 2 3 2 2 3" xfId="20046"/>
    <cellStyle name="Normal 2 100 4 4 3 2 3 2 3" xfId="20047"/>
    <cellStyle name="Normal 2 100 4 4 3 2 3 2 3 2" xfId="20048"/>
    <cellStyle name="Normal 2 100 4 4 3 2 3 2 4" xfId="20049"/>
    <cellStyle name="Normal 2 100 4 4 3 2 3 3" xfId="20050"/>
    <cellStyle name="Normal 2 100 4 4 3 2 3 3 2" xfId="20051"/>
    <cellStyle name="Normal 2 100 4 4 3 2 3 3 2 2" xfId="20052"/>
    <cellStyle name="Normal 2 100 4 4 3 2 3 3 2 2 2" xfId="20053"/>
    <cellStyle name="Normal 2 100 4 4 3 2 3 3 2 3" xfId="20054"/>
    <cellStyle name="Normal 2 100 4 4 3 2 3 3 3" xfId="20055"/>
    <cellStyle name="Normal 2 100 4 4 3 2 3 3 3 2" xfId="20056"/>
    <cellStyle name="Normal 2 100 4 4 3 2 3 3 4" xfId="20057"/>
    <cellStyle name="Normal 2 100 4 4 3 2 3 4" xfId="20058"/>
    <cellStyle name="Normal 2 100 4 4 3 2 3 4 2" xfId="20059"/>
    <cellStyle name="Normal 2 100 4 4 3 2 3 4 2 2" xfId="20060"/>
    <cellStyle name="Normal 2 100 4 4 3 2 3 4 3" xfId="20061"/>
    <cellStyle name="Normal 2 100 4 4 3 2 3 5" xfId="20062"/>
    <cellStyle name="Normal 2 100 4 4 3 2 3 5 2" xfId="20063"/>
    <cellStyle name="Normal 2 100 4 4 3 2 3 6" xfId="20064"/>
    <cellStyle name="Normal 2 100 4 4 3 2 4" xfId="20065"/>
    <cellStyle name="Normal 2 100 4 4 3 2 4 2" xfId="20066"/>
    <cellStyle name="Normal 2 100 4 4 3 2 4 2 2" xfId="20067"/>
    <cellStyle name="Normal 2 100 4 4 3 2 4 2 2 2" xfId="20068"/>
    <cellStyle name="Normal 2 100 4 4 3 2 4 2 3" xfId="20069"/>
    <cellStyle name="Normal 2 100 4 4 3 2 4 3" xfId="20070"/>
    <cellStyle name="Normal 2 100 4 4 3 2 4 3 2" xfId="20071"/>
    <cellStyle name="Normal 2 100 4 4 3 2 4 4" xfId="20072"/>
    <cellStyle name="Normal 2 100 4 4 3 2 5" xfId="20073"/>
    <cellStyle name="Normal 2 100 4 4 3 2 5 2" xfId="20074"/>
    <cellStyle name="Normal 2 100 4 4 3 2 5 2 2" xfId="20075"/>
    <cellStyle name="Normal 2 100 4 4 3 2 5 2 2 2" xfId="20076"/>
    <cellStyle name="Normal 2 100 4 4 3 2 5 2 3" xfId="20077"/>
    <cellStyle name="Normal 2 100 4 4 3 2 5 3" xfId="20078"/>
    <cellStyle name="Normal 2 100 4 4 3 2 5 3 2" xfId="20079"/>
    <cellStyle name="Normal 2 100 4 4 3 2 5 4" xfId="20080"/>
    <cellStyle name="Normal 2 100 4 4 3 2 6" xfId="20081"/>
    <cellStyle name="Normal 2 100 4 4 3 2 6 2" xfId="20082"/>
    <cellStyle name="Normal 2 100 4 4 3 2 6 2 2" xfId="20083"/>
    <cellStyle name="Normal 2 100 4 4 3 2 6 3" xfId="20084"/>
    <cellStyle name="Normal 2 100 4 4 3 2 7" xfId="20085"/>
    <cellStyle name="Normal 2 100 4 4 3 2 7 2" xfId="20086"/>
    <cellStyle name="Normal 2 100 4 4 3 2 8" xfId="20087"/>
    <cellStyle name="Normal 2 100 4 4 3 3" xfId="20088"/>
    <cellStyle name="Normal 2 100 4 4 3 3 2" xfId="20089"/>
    <cellStyle name="Normal 2 100 4 4 3 3 2 2" xfId="20090"/>
    <cellStyle name="Normal 2 100 4 4 3 3 2 2 2" xfId="20091"/>
    <cellStyle name="Normal 2 100 4 4 3 3 2 2 2 2" xfId="20092"/>
    <cellStyle name="Normal 2 100 4 4 3 3 2 2 2 2 2" xfId="20093"/>
    <cellStyle name="Normal 2 100 4 4 3 3 2 2 2 3" xfId="20094"/>
    <cellStyle name="Normal 2 100 4 4 3 3 2 2 3" xfId="20095"/>
    <cellStyle name="Normal 2 100 4 4 3 3 2 2 3 2" xfId="20096"/>
    <cellStyle name="Normal 2 100 4 4 3 3 2 2 4" xfId="20097"/>
    <cellStyle name="Normal 2 100 4 4 3 3 2 3" xfId="20098"/>
    <cellStyle name="Normal 2 100 4 4 3 3 2 3 2" xfId="20099"/>
    <cellStyle name="Normal 2 100 4 4 3 3 2 3 2 2" xfId="20100"/>
    <cellStyle name="Normal 2 100 4 4 3 3 2 3 2 2 2" xfId="20101"/>
    <cellStyle name="Normal 2 100 4 4 3 3 2 3 2 3" xfId="20102"/>
    <cellStyle name="Normal 2 100 4 4 3 3 2 3 3" xfId="20103"/>
    <cellStyle name="Normal 2 100 4 4 3 3 2 3 3 2" xfId="20104"/>
    <cellStyle name="Normal 2 100 4 4 3 3 2 3 4" xfId="20105"/>
    <cellStyle name="Normal 2 100 4 4 3 3 2 4" xfId="20106"/>
    <cellStyle name="Normal 2 100 4 4 3 3 2 4 2" xfId="20107"/>
    <cellStyle name="Normal 2 100 4 4 3 3 2 4 2 2" xfId="20108"/>
    <cellStyle name="Normal 2 100 4 4 3 3 2 4 3" xfId="20109"/>
    <cellStyle name="Normal 2 100 4 4 3 3 2 5" xfId="20110"/>
    <cellStyle name="Normal 2 100 4 4 3 3 2 5 2" xfId="20111"/>
    <cellStyle name="Normal 2 100 4 4 3 3 2 6" xfId="20112"/>
    <cellStyle name="Normal 2 100 4 4 3 3 3" xfId="20113"/>
    <cellStyle name="Normal 2 100 4 4 3 3 3 2" xfId="20114"/>
    <cellStyle name="Normal 2 100 4 4 3 3 3 2 2" xfId="20115"/>
    <cellStyle name="Normal 2 100 4 4 3 3 3 2 2 2" xfId="20116"/>
    <cellStyle name="Normal 2 100 4 4 3 3 3 2 3" xfId="20117"/>
    <cellStyle name="Normal 2 100 4 4 3 3 3 3" xfId="20118"/>
    <cellStyle name="Normal 2 100 4 4 3 3 3 3 2" xfId="20119"/>
    <cellStyle name="Normal 2 100 4 4 3 3 3 4" xfId="20120"/>
    <cellStyle name="Normal 2 100 4 4 3 3 4" xfId="20121"/>
    <cellStyle name="Normal 2 100 4 4 3 3 4 2" xfId="20122"/>
    <cellStyle name="Normal 2 100 4 4 3 3 4 2 2" xfId="20123"/>
    <cellStyle name="Normal 2 100 4 4 3 3 4 2 2 2" xfId="20124"/>
    <cellStyle name="Normal 2 100 4 4 3 3 4 2 3" xfId="20125"/>
    <cellStyle name="Normal 2 100 4 4 3 3 4 3" xfId="20126"/>
    <cellStyle name="Normal 2 100 4 4 3 3 4 3 2" xfId="20127"/>
    <cellStyle name="Normal 2 100 4 4 3 3 4 4" xfId="20128"/>
    <cellStyle name="Normal 2 100 4 4 3 3 5" xfId="20129"/>
    <cellStyle name="Normal 2 100 4 4 3 3 5 2" xfId="20130"/>
    <cellStyle name="Normal 2 100 4 4 3 3 5 2 2" xfId="20131"/>
    <cellStyle name="Normal 2 100 4 4 3 3 5 3" xfId="20132"/>
    <cellStyle name="Normal 2 100 4 4 3 3 6" xfId="20133"/>
    <cellStyle name="Normal 2 100 4 4 3 3 6 2" xfId="20134"/>
    <cellStyle name="Normal 2 100 4 4 3 3 7" xfId="20135"/>
    <cellStyle name="Normal 2 100 4 4 3 4" xfId="20136"/>
    <cellStyle name="Normal 2 100 4 4 3 4 2" xfId="20137"/>
    <cellStyle name="Normal 2 100 4 4 3 4 2 2" xfId="20138"/>
    <cellStyle name="Normal 2 100 4 4 3 4 2 2 2" xfId="20139"/>
    <cellStyle name="Normal 2 100 4 4 3 4 2 2 2 2" xfId="20140"/>
    <cellStyle name="Normal 2 100 4 4 3 4 2 2 3" xfId="20141"/>
    <cellStyle name="Normal 2 100 4 4 3 4 2 3" xfId="20142"/>
    <cellStyle name="Normal 2 100 4 4 3 4 2 3 2" xfId="20143"/>
    <cellStyle name="Normal 2 100 4 4 3 4 2 4" xfId="20144"/>
    <cellStyle name="Normal 2 100 4 4 3 4 3" xfId="20145"/>
    <cellStyle name="Normal 2 100 4 4 3 4 3 2" xfId="20146"/>
    <cellStyle name="Normal 2 100 4 4 3 4 3 2 2" xfId="20147"/>
    <cellStyle name="Normal 2 100 4 4 3 4 3 2 2 2" xfId="20148"/>
    <cellStyle name="Normal 2 100 4 4 3 4 3 2 3" xfId="20149"/>
    <cellStyle name="Normal 2 100 4 4 3 4 3 3" xfId="20150"/>
    <cellStyle name="Normal 2 100 4 4 3 4 3 3 2" xfId="20151"/>
    <cellStyle name="Normal 2 100 4 4 3 4 3 4" xfId="20152"/>
    <cellStyle name="Normal 2 100 4 4 3 4 4" xfId="20153"/>
    <cellStyle name="Normal 2 100 4 4 3 4 4 2" xfId="20154"/>
    <cellStyle name="Normal 2 100 4 4 3 4 4 2 2" xfId="20155"/>
    <cellStyle name="Normal 2 100 4 4 3 4 4 3" xfId="20156"/>
    <cellStyle name="Normal 2 100 4 4 3 4 5" xfId="20157"/>
    <cellStyle name="Normal 2 100 4 4 3 4 5 2" xfId="20158"/>
    <cellStyle name="Normal 2 100 4 4 3 4 6" xfId="20159"/>
    <cellStyle name="Normal 2 100 4 4 3 5" xfId="20160"/>
    <cellStyle name="Normal 2 100 4 4 3 5 2" xfId="20161"/>
    <cellStyle name="Normal 2 100 4 4 3 5 2 2" xfId="20162"/>
    <cellStyle name="Normal 2 100 4 4 3 5 2 2 2" xfId="20163"/>
    <cellStyle name="Normal 2 100 4 4 3 5 2 3" xfId="20164"/>
    <cellStyle name="Normal 2 100 4 4 3 5 3" xfId="20165"/>
    <cellStyle name="Normal 2 100 4 4 3 5 3 2" xfId="20166"/>
    <cellStyle name="Normal 2 100 4 4 3 5 4" xfId="20167"/>
    <cellStyle name="Normal 2 100 4 4 3 6" xfId="20168"/>
    <cellStyle name="Normal 2 100 4 4 3 6 2" xfId="20169"/>
    <cellStyle name="Normal 2 100 4 4 3 6 2 2" xfId="20170"/>
    <cellStyle name="Normal 2 100 4 4 3 6 2 2 2" xfId="20171"/>
    <cellStyle name="Normal 2 100 4 4 3 6 2 3" xfId="20172"/>
    <cellStyle name="Normal 2 100 4 4 3 6 3" xfId="20173"/>
    <cellStyle name="Normal 2 100 4 4 3 6 3 2" xfId="20174"/>
    <cellStyle name="Normal 2 100 4 4 3 6 4" xfId="20175"/>
    <cellStyle name="Normal 2 100 4 4 3 7" xfId="20176"/>
    <cellStyle name="Normal 2 100 4 4 3 7 2" xfId="20177"/>
    <cellStyle name="Normal 2 100 4 4 3 7 2 2" xfId="20178"/>
    <cellStyle name="Normal 2 100 4 4 3 7 3" xfId="20179"/>
    <cellStyle name="Normal 2 100 4 4 3 8" xfId="20180"/>
    <cellStyle name="Normal 2 100 4 4 3 8 2" xfId="20181"/>
    <cellStyle name="Normal 2 100 4 4 3 9" xfId="20182"/>
    <cellStyle name="Normal 2 100 4 4 4" xfId="20183"/>
    <cellStyle name="Normal 2 100 4 4 4 2" xfId="20184"/>
    <cellStyle name="Normal 2 100 4 4 4 2 2" xfId="20185"/>
    <cellStyle name="Normal 2 100 4 4 4 2 2 2" xfId="20186"/>
    <cellStyle name="Normal 2 100 4 4 4 2 2 2 2" xfId="20187"/>
    <cellStyle name="Normal 2 100 4 4 4 2 2 2 2 2" xfId="20188"/>
    <cellStyle name="Normal 2 100 4 4 4 2 2 2 2 2 2" xfId="20189"/>
    <cellStyle name="Normal 2 100 4 4 4 2 2 2 2 3" xfId="20190"/>
    <cellStyle name="Normal 2 100 4 4 4 2 2 2 3" xfId="20191"/>
    <cellStyle name="Normal 2 100 4 4 4 2 2 2 3 2" xfId="20192"/>
    <cellStyle name="Normal 2 100 4 4 4 2 2 2 4" xfId="20193"/>
    <cellStyle name="Normal 2 100 4 4 4 2 2 3" xfId="20194"/>
    <cellStyle name="Normal 2 100 4 4 4 2 2 3 2" xfId="20195"/>
    <cellStyle name="Normal 2 100 4 4 4 2 2 3 2 2" xfId="20196"/>
    <cellStyle name="Normal 2 100 4 4 4 2 2 3 2 2 2" xfId="20197"/>
    <cellStyle name="Normal 2 100 4 4 4 2 2 3 2 3" xfId="20198"/>
    <cellStyle name="Normal 2 100 4 4 4 2 2 3 3" xfId="20199"/>
    <cellStyle name="Normal 2 100 4 4 4 2 2 3 3 2" xfId="20200"/>
    <cellStyle name="Normal 2 100 4 4 4 2 2 3 4" xfId="20201"/>
    <cellStyle name="Normal 2 100 4 4 4 2 2 4" xfId="20202"/>
    <cellStyle name="Normal 2 100 4 4 4 2 2 4 2" xfId="20203"/>
    <cellStyle name="Normal 2 100 4 4 4 2 2 4 2 2" xfId="20204"/>
    <cellStyle name="Normal 2 100 4 4 4 2 2 4 3" xfId="20205"/>
    <cellStyle name="Normal 2 100 4 4 4 2 2 5" xfId="20206"/>
    <cellStyle name="Normal 2 100 4 4 4 2 2 5 2" xfId="20207"/>
    <cellStyle name="Normal 2 100 4 4 4 2 2 6" xfId="20208"/>
    <cellStyle name="Normal 2 100 4 4 4 2 3" xfId="20209"/>
    <cellStyle name="Normal 2 100 4 4 4 2 3 2" xfId="20210"/>
    <cellStyle name="Normal 2 100 4 4 4 2 3 2 2" xfId="20211"/>
    <cellStyle name="Normal 2 100 4 4 4 2 3 2 2 2" xfId="20212"/>
    <cellStyle name="Normal 2 100 4 4 4 2 3 2 3" xfId="20213"/>
    <cellStyle name="Normal 2 100 4 4 4 2 3 3" xfId="20214"/>
    <cellStyle name="Normal 2 100 4 4 4 2 3 3 2" xfId="20215"/>
    <cellStyle name="Normal 2 100 4 4 4 2 3 4" xfId="20216"/>
    <cellStyle name="Normal 2 100 4 4 4 2 4" xfId="20217"/>
    <cellStyle name="Normal 2 100 4 4 4 2 4 2" xfId="20218"/>
    <cellStyle name="Normal 2 100 4 4 4 2 4 2 2" xfId="20219"/>
    <cellStyle name="Normal 2 100 4 4 4 2 4 2 2 2" xfId="20220"/>
    <cellStyle name="Normal 2 100 4 4 4 2 4 2 3" xfId="20221"/>
    <cellStyle name="Normal 2 100 4 4 4 2 4 3" xfId="20222"/>
    <cellStyle name="Normal 2 100 4 4 4 2 4 3 2" xfId="20223"/>
    <cellStyle name="Normal 2 100 4 4 4 2 4 4" xfId="20224"/>
    <cellStyle name="Normal 2 100 4 4 4 2 5" xfId="20225"/>
    <cellStyle name="Normal 2 100 4 4 4 2 5 2" xfId="20226"/>
    <cellStyle name="Normal 2 100 4 4 4 2 5 2 2" xfId="20227"/>
    <cellStyle name="Normal 2 100 4 4 4 2 5 3" xfId="20228"/>
    <cellStyle name="Normal 2 100 4 4 4 2 6" xfId="20229"/>
    <cellStyle name="Normal 2 100 4 4 4 2 6 2" xfId="20230"/>
    <cellStyle name="Normal 2 100 4 4 4 2 7" xfId="20231"/>
    <cellStyle name="Normal 2 100 4 4 4 3" xfId="20232"/>
    <cellStyle name="Normal 2 100 4 4 4 3 2" xfId="20233"/>
    <cellStyle name="Normal 2 100 4 4 4 3 2 2" xfId="20234"/>
    <cellStyle name="Normal 2 100 4 4 4 3 2 2 2" xfId="20235"/>
    <cellStyle name="Normal 2 100 4 4 4 3 2 2 2 2" xfId="20236"/>
    <cellStyle name="Normal 2 100 4 4 4 3 2 2 3" xfId="20237"/>
    <cellStyle name="Normal 2 100 4 4 4 3 2 3" xfId="20238"/>
    <cellStyle name="Normal 2 100 4 4 4 3 2 3 2" xfId="20239"/>
    <cellStyle name="Normal 2 100 4 4 4 3 2 4" xfId="20240"/>
    <cellStyle name="Normal 2 100 4 4 4 3 3" xfId="20241"/>
    <cellStyle name="Normal 2 100 4 4 4 3 3 2" xfId="20242"/>
    <cellStyle name="Normal 2 100 4 4 4 3 3 2 2" xfId="20243"/>
    <cellStyle name="Normal 2 100 4 4 4 3 3 2 2 2" xfId="20244"/>
    <cellStyle name="Normal 2 100 4 4 4 3 3 2 3" xfId="20245"/>
    <cellStyle name="Normal 2 100 4 4 4 3 3 3" xfId="20246"/>
    <cellStyle name="Normal 2 100 4 4 4 3 3 3 2" xfId="20247"/>
    <cellStyle name="Normal 2 100 4 4 4 3 3 4" xfId="20248"/>
    <cellStyle name="Normal 2 100 4 4 4 3 4" xfId="20249"/>
    <cellStyle name="Normal 2 100 4 4 4 3 4 2" xfId="20250"/>
    <cellStyle name="Normal 2 100 4 4 4 3 4 2 2" xfId="20251"/>
    <cellStyle name="Normal 2 100 4 4 4 3 4 3" xfId="20252"/>
    <cellStyle name="Normal 2 100 4 4 4 3 5" xfId="20253"/>
    <cellStyle name="Normal 2 100 4 4 4 3 5 2" xfId="20254"/>
    <cellStyle name="Normal 2 100 4 4 4 3 6" xfId="20255"/>
    <cellStyle name="Normal 2 100 4 4 4 4" xfId="20256"/>
    <cellStyle name="Normal 2 100 4 4 4 4 2" xfId="20257"/>
    <cellStyle name="Normal 2 100 4 4 4 4 2 2" xfId="20258"/>
    <cellStyle name="Normal 2 100 4 4 4 4 2 2 2" xfId="20259"/>
    <cellStyle name="Normal 2 100 4 4 4 4 2 3" xfId="20260"/>
    <cellStyle name="Normal 2 100 4 4 4 4 3" xfId="20261"/>
    <cellStyle name="Normal 2 100 4 4 4 4 3 2" xfId="20262"/>
    <cellStyle name="Normal 2 100 4 4 4 4 4" xfId="20263"/>
    <cellStyle name="Normal 2 100 4 4 4 5" xfId="20264"/>
    <cellStyle name="Normal 2 100 4 4 4 5 2" xfId="20265"/>
    <cellStyle name="Normal 2 100 4 4 4 5 2 2" xfId="20266"/>
    <cellStyle name="Normal 2 100 4 4 4 5 2 2 2" xfId="20267"/>
    <cellStyle name="Normal 2 100 4 4 4 5 2 3" xfId="20268"/>
    <cellStyle name="Normal 2 100 4 4 4 5 3" xfId="20269"/>
    <cellStyle name="Normal 2 100 4 4 4 5 3 2" xfId="20270"/>
    <cellStyle name="Normal 2 100 4 4 4 5 4" xfId="20271"/>
    <cellStyle name="Normal 2 100 4 4 4 6" xfId="20272"/>
    <cellStyle name="Normal 2 100 4 4 4 6 2" xfId="20273"/>
    <cellStyle name="Normal 2 100 4 4 4 6 2 2" xfId="20274"/>
    <cellStyle name="Normal 2 100 4 4 4 6 3" xfId="20275"/>
    <cellStyle name="Normal 2 100 4 4 4 7" xfId="20276"/>
    <cellStyle name="Normal 2 100 4 4 4 7 2" xfId="20277"/>
    <cellStyle name="Normal 2 100 4 4 4 8" xfId="20278"/>
    <cellStyle name="Normal 2 100 4 4 5" xfId="20279"/>
    <cellStyle name="Normal 2 100 4 4 5 2" xfId="20280"/>
    <cellStyle name="Normal 2 100 4 4 5 2 2" xfId="20281"/>
    <cellStyle name="Normal 2 100 4 4 5 2 2 2" xfId="20282"/>
    <cellStyle name="Normal 2 100 4 4 5 2 2 2 2" xfId="20283"/>
    <cellStyle name="Normal 2 100 4 4 5 2 2 2 2 2" xfId="20284"/>
    <cellStyle name="Normal 2 100 4 4 5 2 2 2 3" xfId="20285"/>
    <cellStyle name="Normal 2 100 4 4 5 2 2 3" xfId="20286"/>
    <cellStyle name="Normal 2 100 4 4 5 2 2 3 2" xfId="20287"/>
    <cellStyle name="Normal 2 100 4 4 5 2 2 4" xfId="20288"/>
    <cellStyle name="Normal 2 100 4 4 5 2 3" xfId="20289"/>
    <cellStyle name="Normal 2 100 4 4 5 2 3 2" xfId="20290"/>
    <cellStyle name="Normal 2 100 4 4 5 2 3 2 2" xfId="20291"/>
    <cellStyle name="Normal 2 100 4 4 5 2 3 2 2 2" xfId="20292"/>
    <cellStyle name="Normal 2 100 4 4 5 2 3 2 3" xfId="20293"/>
    <cellStyle name="Normal 2 100 4 4 5 2 3 3" xfId="20294"/>
    <cellStyle name="Normal 2 100 4 4 5 2 3 3 2" xfId="20295"/>
    <cellStyle name="Normal 2 100 4 4 5 2 3 4" xfId="20296"/>
    <cellStyle name="Normal 2 100 4 4 5 2 4" xfId="20297"/>
    <cellStyle name="Normal 2 100 4 4 5 2 4 2" xfId="20298"/>
    <cellStyle name="Normal 2 100 4 4 5 2 4 2 2" xfId="20299"/>
    <cellStyle name="Normal 2 100 4 4 5 2 4 3" xfId="20300"/>
    <cellStyle name="Normal 2 100 4 4 5 2 5" xfId="20301"/>
    <cellStyle name="Normal 2 100 4 4 5 2 5 2" xfId="20302"/>
    <cellStyle name="Normal 2 100 4 4 5 2 6" xfId="20303"/>
    <cellStyle name="Normal 2 100 4 4 5 3" xfId="20304"/>
    <cellStyle name="Normal 2 100 4 4 5 3 2" xfId="20305"/>
    <cellStyle name="Normal 2 100 4 4 5 3 2 2" xfId="20306"/>
    <cellStyle name="Normal 2 100 4 4 5 3 2 2 2" xfId="20307"/>
    <cellStyle name="Normal 2 100 4 4 5 3 2 3" xfId="20308"/>
    <cellStyle name="Normal 2 100 4 4 5 3 3" xfId="20309"/>
    <cellStyle name="Normal 2 100 4 4 5 3 3 2" xfId="20310"/>
    <cellStyle name="Normal 2 100 4 4 5 3 4" xfId="20311"/>
    <cellStyle name="Normal 2 100 4 4 5 4" xfId="20312"/>
    <cellStyle name="Normal 2 100 4 4 5 4 2" xfId="20313"/>
    <cellStyle name="Normal 2 100 4 4 5 4 2 2" xfId="20314"/>
    <cellStyle name="Normal 2 100 4 4 5 4 2 2 2" xfId="20315"/>
    <cellStyle name="Normal 2 100 4 4 5 4 2 3" xfId="20316"/>
    <cellStyle name="Normal 2 100 4 4 5 4 3" xfId="20317"/>
    <cellStyle name="Normal 2 100 4 4 5 4 3 2" xfId="20318"/>
    <cellStyle name="Normal 2 100 4 4 5 4 4" xfId="20319"/>
    <cellStyle name="Normal 2 100 4 4 5 5" xfId="20320"/>
    <cellStyle name="Normal 2 100 4 4 5 5 2" xfId="20321"/>
    <cellStyle name="Normal 2 100 4 4 5 5 2 2" xfId="20322"/>
    <cellStyle name="Normal 2 100 4 4 5 5 3" xfId="20323"/>
    <cellStyle name="Normal 2 100 4 4 5 6" xfId="20324"/>
    <cellStyle name="Normal 2 100 4 4 5 6 2" xfId="20325"/>
    <cellStyle name="Normal 2 100 4 4 5 7" xfId="20326"/>
    <cellStyle name="Normal 2 100 4 4 6" xfId="20327"/>
    <cellStyle name="Normal 2 100 4 4 6 2" xfId="20328"/>
    <cellStyle name="Normal 2 100 4 4 6 2 2" xfId="20329"/>
    <cellStyle name="Normal 2 100 4 4 6 2 2 2" xfId="20330"/>
    <cellStyle name="Normal 2 100 4 4 6 2 2 2 2" xfId="20331"/>
    <cellStyle name="Normal 2 100 4 4 6 2 2 3" xfId="20332"/>
    <cellStyle name="Normal 2 100 4 4 6 2 3" xfId="20333"/>
    <cellStyle name="Normal 2 100 4 4 6 2 3 2" xfId="20334"/>
    <cellStyle name="Normal 2 100 4 4 6 2 4" xfId="20335"/>
    <cellStyle name="Normal 2 100 4 4 6 3" xfId="20336"/>
    <cellStyle name="Normal 2 100 4 4 6 3 2" xfId="20337"/>
    <cellStyle name="Normal 2 100 4 4 6 3 2 2" xfId="20338"/>
    <cellStyle name="Normal 2 100 4 4 6 3 2 2 2" xfId="20339"/>
    <cellStyle name="Normal 2 100 4 4 6 3 2 3" xfId="20340"/>
    <cellStyle name="Normal 2 100 4 4 6 3 3" xfId="20341"/>
    <cellStyle name="Normal 2 100 4 4 6 3 3 2" xfId="20342"/>
    <cellStyle name="Normal 2 100 4 4 6 3 4" xfId="20343"/>
    <cellStyle name="Normal 2 100 4 4 6 4" xfId="20344"/>
    <cellStyle name="Normal 2 100 4 4 6 4 2" xfId="20345"/>
    <cellStyle name="Normal 2 100 4 4 6 4 2 2" xfId="20346"/>
    <cellStyle name="Normal 2 100 4 4 6 4 3" xfId="20347"/>
    <cellStyle name="Normal 2 100 4 4 6 5" xfId="20348"/>
    <cellStyle name="Normal 2 100 4 4 6 5 2" xfId="20349"/>
    <cellStyle name="Normal 2 100 4 4 6 6" xfId="20350"/>
    <cellStyle name="Normal 2 100 4 4 7" xfId="20351"/>
    <cellStyle name="Normal 2 100 4 4 7 2" xfId="20352"/>
    <cellStyle name="Normal 2 100 4 4 7 2 2" xfId="20353"/>
    <cellStyle name="Normal 2 100 4 4 7 2 2 2" xfId="20354"/>
    <cellStyle name="Normal 2 100 4 4 7 2 3" xfId="20355"/>
    <cellStyle name="Normal 2 100 4 4 7 3" xfId="20356"/>
    <cellStyle name="Normal 2 100 4 4 7 3 2" xfId="20357"/>
    <cellStyle name="Normal 2 100 4 4 7 4" xfId="20358"/>
    <cellStyle name="Normal 2 100 4 4 8" xfId="20359"/>
    <cellStyle name="Normal 2 100 4 4 8 2" xfId="20360"/>
    <cellStyle name="Normal 2 100 4 4 8 2 2" xfId="20361"/>
    <cellStyle name="Normal 2 100 4 4 8 2 2 2" xfId="20362"/>
    <cellStyle name="Normal 2 100 4 4 8 2 3" xfId="20363"/>
    <cellStyle name="Normal 2 100 4 4 8 3" xfId="20364"/>
    <cellStyle name="Normal 2 100 4 4 8 3 2" xfId="20365"/>
    <cellStyle name="Normal 2 100 4 4 8 4" xfId="20366"/>
    <cellStyle name="Normal 2 100 4 4 9" xfId="20367"/>
    <cellStyle name="Normal 2 100 4 4 9 2" xfId="20368"/>
    <cellStyle name="Normal 2 100 4 4 9 2 2" xfId="20369"/>
    <cellStyle name="Normal 2 100 4 4 9 2 2 2" xfId="20370"/>
    <cellStyle name="Normal 2 100 4 4 9 2 3" xfId="20371"/>
    <cellStyle name="Normal 2 100 4 4 9 3" xfId="20372"/>
    <cellStyle name="Normal 2 100 4 4 9 3 2" xfId="20373"/>
    <cellStyle name="Normal 2 100 4 4 9 4" xfId="20374"/>
    <cellStyle name="Normal 2 100 4 5" xfId="20375"/>
    <cellStyle name="Normal 2 100 4 5 10" xfId="20376"/>
    <cellStyle name="Normal 2 100 4 5 2" xfId="20377"/>
    <cellStyle name="Normal 2 100 4 5 2 2" xfId="20378"/>
    <cellStyle name="Normal 2 100 4 5 2 2 2" xfId="20379"/>
    <cellStyle name="Normal 2 100 4 5 2 2 2 2" xfId="20380"/>
    <cellStyle name="Normal 2 100 4 5 2 2 2 2 2" xfId="20381"/>
    <cellStyle name="Normal 2 100 4 5 2 2 2 2 2 2" xfId="20382"/>
    <cellStyle name="Normal 2 100 4 5 2 2 2 2 2 2 2" xfId="20383"/>
    <cellStyle name="Normal 2 100 4 5 2 2 2 2 2 2 2 2" xfId="20384"/>
    <cellStyle name="Normal 2 100 4 5 2 2 2 2 2 2 3" xfId="20385"/>
    <cellStyle name="Normal 2 100 4 5 2 2 2 2 2 3" xfId="20386"/>
    <cellStyle name="Normal 2 100 4 5 2 2 2 2 2 3 2" xfId="20387"/>
    <cellStyle name="Normal 2 100 4 5 2 2 2 2 2 4" xfId="20388"/>
    <cellStyle name="Normal 2 100 4 5 2 2 2 2 3" xfId="20389"/>
    <cellStyle name="Normal 2 100 4 5 2 2 2 2 3 2" xfId="20390"/>
    <cellStyle name="Normal 2 100 4 5 2 2 2 2 3 2 2" xfId="20391"/>
    <cellStyle name="Normal 2 100 4 5 2 2 2 2 3 2 2 2" xfId="20392"/>
    <cellStyle name="Normal 2 100 4 5 2 2 2 2 3 2 3" xfId="20393"/>
    <cellStyle name="Normal 2 100 4 5 2 2 2 2 3 3" xfId="20394"/>
    <cellStyle name="Normal 2 100 4 5 2 2 2 2 3 3 2" xfId="20395"/>
    <cellStyle name="Normal 2 100 4 5 2 2 2 2 3 4" xfId="20396"/>
    <cellStyle name="Normal 2 100 4 5 2 2 2 2 4" xfId="20397"/>
    <cellStyle name="Normal 2 100 4 5 2 2 2 2 4 2" xfId="20398"/>
    <cellStyle name="Normal 2 100 4 5 2 2 2 2 4 2 2" xfId="20399"/>
    <cellStyle name="Normal 2 100 4 5 2 2 2 2 4 3" xfId="20400"/>
    <cellStyle name="Normal 2 100 4 5 2 2 2 2 5" xfId="20401"/>
    <cellStyle name="Normal 2 100 4 5 2 2 2 2 5 2" xfId="20402"/>
    <cellStyle name="Normal 2 100 4 5 2 2 2 2 6" xfId="20403"/>
    <cellStyle name="Normal 2 100 4 5 2 2 2 3" xfId="20404"/>
    <cellStyle name="Normal 2 100 4 5 2 2 2 3 2" xfId="20405"/>
    <cellStyle name="Normal 2 100 4 5 2 2 2 3 2 2" xfId="20406"/>
    <cellStyle name="Normal 2 100 4 5 2 2 2 3 2 2 2" xfId="20407"/>
    <cellStyle name="Normal 2 100 4 5 2 2 2 3 2 3" xfId="20408"/>
    <cellStyle name="Normal 2 100 4 5 2 2 2 3 3" xfId="20409"/>
    <cellStyle name="Normal 2 100 4 5 2 2 2 3 3 2" xfId="20410"/>
    <cellStyle name="Normal 2 100 4 5 2 2 2 3 4" xfId="20411"/>
    <cellStyle name="Normal 2 100 4 5 2 2 2 4" xfId="20412"/>
    <cellStyle name="Normal 2 100 4 5 2 2 2 4 2" xfId="20413"/>
    <cellStyle name="Normal 2 100 4 5 2 2 2 4 2 2" xfId="20414"/>
    <cellStyle name="Normal 2 100 4 5 2 2 2 4 2 2 2" xfId="20415"/>
    <cellStyle name="Normal 2 100 4 5 2 2 2 4 2 3" xfId="20416"/>
    <cellStyle name="Normal 2 100 4 5 2 2 2 4 3" xfId="20417"/>
    <cellStyle name="Normal 2 100 4 5 2 2 2 4 3 2" xfId="20418"/>
    <cellStyle name="Normal 2 100 4 5 2 2 2 4 4" xfId="20419"/>
    <cellStyle name="Normal 2 100 4 5 2 2 2 5" xfId="20420"/>
    <cellStyle name="Normal 2 100 4 5 2 2 2 5 2" xfId="20421"/>
    <cellStyle name="Normal 2 100 4 5 2 2 2 5 2 2" xfId="20422"/>
    <cellStyle name="Normal 2 100 4 5 2 2 2 5 3" xfId="20423"/>
    <cellStyle name="Normal 2 100 4 5 2 2 2 6" xfId="20424"/>
    <cellStyle name="Normal 2 100 4 5 2 2 2 6 2" xfId="20425"/>
    <cellStyle name="Normal 2 100 4 5 2 2 2 7" xfId="20426"/>
    <cellStyle name="Normal 2 100 4 5 2 2 3" xfId="20427"/>
    <cellStyle name="Normal 2 100 4 5 2 2 3 2" xfId="20428"/>
    <cellStyle name="Normal 2 100 4 5 2 2 3 2 2" xfId="20429"/>
    <cellStyle name="Normal 2 100 4 5 2 2 3 2 2 2" xfId="20430"/>
    <cellStyle name="Normal 2 100 4 5 2 2 3 2 2 2 2" xfId="20431"/>
    <cellStyle name="Normal 2 100 4 5 2 2 3 2 2 3" xfId="20432"/>
    <cellStyle name="Normal 2 100 4 5 2 2 3 2 3" xfId="20433"/>
    <cellStyle name="Normal 2 100 4 5 2 2 3 2 3 2" xfId="20434"/>
    <cellStyle name="Normal 2 100 4 5 2 2 3 2 4" xfId="20435"/>
    <cellStyle name="Normal 2 100 4 5 2 2 3 3" xfId="20436"/>
    <cellStyle name="Normal 2 100 4 5 2 2 3 3 2" xfId="20437"/>
    <cellStyle name="Normal 2 100 4 5 2 2 3 3 2 2" xfId="20438"/>
    <cellStyle name="Normal 2 100 4 5 2 2 3 3 2 2 2" xfId="20439"/>
    <cellStyle name="Normal 2 100 4 5 2 2 3 3 2 3" xfId="20440"/>
    <cellStyle name="Normal 2 100 4 5 2 2 3 3 3" xfId="20441"/>
    <cellStyle name="Normal 2 100 4 5 2 2 3 3 3 2" xfId="20442"/>
    <cellStyle name="Normal 2 100 4 5 2 2 3 3 4" xfId="20443"/>
    <cellStyle name="Normal 2 100 4 5 2 2 3 4" xfId="20444"/>
    <cellStyle name="Normal 2 100 4 5 2 2 3 4 2" xfId="20445"/>
    <cellStyle name="Normal 2 100 4 5 2 2 3 4 2 2" xfId="20446"/>
    <cellStyle name="Normal 2 100 4 5 2 2 3 4 3" xfId="20447"/>
    <cellStyle name="Normal 2 100 4 5 2 2 3 5" xfId="20448"/>
    <cellStyle name="Normal 2 100 4 5 2 2 3 5 2" xfId="20449"/>
    <cellStyle name="Normal 2 100 4 5 2 2 3 6" xfId="20450"/>
    <cellStyle name="Normal 2 100 4 5 2 2 4" xfId="20451"/>
    <cellStyle name="Normal 2 100 4 5 2 2 4 2" xfId="20452"/>
    <cellStyle name="Normal 2 100 4 5 2 2 4 2 2" xfId="20453"/>
    <cellStyle name="Normal 2 100 4 5 2 2 4 2 2 2" xfId="20454"/>
    <cellStyle name="Normal 2 100 4 5 2 2 4 2 3" xfId="20455"/>
    <cellStyle name="Normal 2 100 4 5 2 2 4 3" xfId="20456"/>
    <cellStyle name="Normal 2 100 4 5 2 2 4 3 2" xfId="20457"/>
    <cellStyle name="Normal 2 100 4 5 2 2 4 4" xfId="20458"/>
    <cellStyle name="Normal 2 100 4 5 2 2 5" xfId="20459"/>
    <cellStyle name="Normal 2 100 4 5 2 2 5 2" xfId="20460"/>
    <cellStyle name="Normal 2 100 4 5 2 2 5 2 2" xfId="20461"/>
    <cellStyle name="Normal 2 100 4 5 2 2 5 2 2 2" xfId="20462"/>
    <cellStyle name="Normal 2 100 4 5 2 2 5 2 3" xfId="20463"/>
    <cellStyle name="Normal 2 100 4 5 2 2 5 3" xfId="20464"/>
    <cellStyle name="Normal 2 100 4 5 2 2 5 3 2" xfId="20465"/>
    <cellStyle name="Normal 2 100 4 5 2 2 5 4" xfId="20466"/>
    <cellStyle name="Normal 2 100 4 5 2 2 6" xfId="20467"/>
    <cellStyle name="Normal 2 100 4 5 2 2 6 2" xfId="20468"/>
    <cellStyle name="Normal 2 100 4 5 2 2 6 2 2" xfId="20469"/>
    <cellStyle name="Normal 2 100 4 5 2 2 6 3" xfId="20470"/>
    <cellStyle name="Normal 2 100 4 5 2 2 7" xfId="20471"/>
    <cellStyle name="Normal 2 100 4 5 2 2 7 2" xfId="20472"/>
    <cellStyle name="Normal 2 100 4 5 2 2 8" xfId="20473"/>
    <cellStyle name="Normal 2 100 4 5 2 3" xfId="20474"/>
    <cellStyle name="Normal 2 100 4 5 2 3 2" xfId="20475"/>
    <cellStyle name="Normal 2 100 4 5 2 3 2 2" xfId="20476"/>
    <cellStyle name="Normal 2 100 4 5 2 3 2 2 2" xfId="20477"/>
    <cellStyle name="Normal 2 100 4 5 2 3 2 2 2 2" xfId="20478"/>
    <cellStyle name="Normal 2 100 4 5 2 3 2 2 2 2 2" xfId="20479"/>
    <cellStyle name="Normal 2 100 4 5 2 3 2 2 2 3" xfId="20480"/>
    <cellStyle name="Normal 2 100 4 5 2 3 2 2 3" xfId="20481"/>
    <cellStyle name="Normal 2 100 4 5 2 3 2 2 3 2" xfId="20482"/>
    <cellStyle name="Normal 2 100 4 5 2 3 2 2 4" xfId="20483"/>
    <cellStyle name="Normal 2 100 4 5 2 3 2 3" xfId="20484"/>
    <cellStyle name="Normal 2 100 4 5 2 3 2 3 2" xfId="20485"/>
    <cellStyle name="Normal 2 100 4 5 2 3 2 3 2 2" xfId="20486"/>
    <cellStyle name="Normal 2 100 4 5 2 3 2 3 2 2 2" xfId="20487"/>
    <cellStyle name="Normal 2 100 4 5 2 3 2 3 2 3" xfId="20488"/>
    <cellStyle name="Normal 2 100 4 5 2 3 2 3 3" xfId="20489"/>
    <cellStyle name="Normal 2 100 4 5 2 3 2 3 3 2" xfId="20490"/>
    <cellStyle name="Normal 2 100 4 5 2 3 2 3 4" xfId="20491"/>
    <cellStyle name="Normal 2 100 4 5 2 3 2 4" xfId="20492"/>
    <cellStyle name="Normal 2 100 4 5 2 3 2 4 2" xfId="20493"/>
    <cellStyle name="Normal 2 100 4 5 2 3 2 4 2 2" xfId="20494"/>
    <cellStyle name="Normal 2 100 4 5 2 3 2 4 3" xfId="20495"/>
    <cellStyle name="Normal 2 100 4 5 2 3 2 5" xfId="20496"/>
    <cellStyle name="Normal 2 100 4 5 2 3 2 5 2" xfId="20497"/>
    <cellStyle name="Normal 2 100 4 5 2 3 2 6" xfId="20498"/>
    <cellStyle name="Normal 2 100 4 5 2 3 3" xfId="20499"/>
    <cellStyle name="Normal 2 100 4 5 2 3 3 2" xfId="20500"/>
    <cellStyle name="Normal 2 100 4 5 2 3 3 2 2" xfId="20501"/>
    <cellStyle name="Normal 2 100 4 5 2 3 3 2 2 2" xfId="20502"/>
    <cellStyle name="Normal 2 100 4 5 2 3 3 2 3" xfId="20503"/>
    <cellStyle name="Normal 2 100 4 5 2 3 3 3" xfId="20504"/>
    <cellStyle name="Normal 2 100 4 5 2 3 3 3 2" xfId="20505"/>
    <cellStyle name="Normal 2 100 4 5 2 3 3 4" xfId="20506"/>
    <cellStyle name="Normal 2 100 4 5 2 3 4" xfId="20507"/>
    <cellStyle name="Normal 2 100 4 5 2 3 4 2" xfId="20508"/>
    <cellStyle name="Normal 2 100 4 5 2 3 4 2 2" xfId="20509"/>
    <cellStyle name="Normal 2 100 4 5 2 3 4 2 2 2" xfId="20510"/>
    <cellStyle name="Normal 2 100 4 5 2 3 4 2 3" xfId="20511"/>
    <cellStyle name="Normal 2 100 4 5 2 3 4 3" xfId="20512"/>
    <cellStyle name="Normal 2 100 4 5 2 3 4 3 2" xfId="20513"/>
    <cellStyle name="Normal 2 100 4 5 2 3 4 4" xfId="20514"/>
    <cellStyle name="Normal 2 100 4 5 2 3 5" xfId="20515"/>
    <cellStyle name="Normal 2 100 4 5 2 3 5 2" xfId="20516"/>
    <cellStyle name="Normal 2 100 4 5 2 3 5 2 2" xfId="20517"/>
    <cellStyle name="Normal 2 100 4 5 2 3 5 3" xfId="20518"/>
    <cellStyle name="Normal 2 100 4 5 2 3 6" xfId="20519"/>
    <cellStyle name="Normal 2 100 4 5 2 3 6 2" xfId="20520"/>
    <cellStyle name="Normal 2 100 4 5 2 3 7" xfId="20521"/>
    <cellStyle name="Normal 2 100 4 5 2 4" xfId="20522"/>
    <cellStyle name="Normal 2 100 4 5 2 4 2" xfId="20523"/>
    <cellStyle name="Normal 2 100 4 5 2 4 2 2" xfId="20524"/>
    <cellStyle name="Normal 2 100 4 5 2 4 2 2 2" xfId="20525"/>
    <cellStyle name="Normal 2 100 4 5 2 4 2 2 2 2" xfId="20526"/>
    <cellStyle name="Normal 2 100 4 5 2 4 2 2 3" xfId="20527"/>
    <cellStyle name="Normal 2 100 4 5 2 4 2 3" xfId="20528"/>
    <cellStyle name="Normal 2 100 4 5 2 4 2 3 2" xfId="20529"/>
    <cellStyle name="Normal 2 100 4 5 2 4 2 4" xfId="20530"/>
    <cellStyle name="Normal 2 100 4 5 2 4 3" xfId="20531"/>
    <cellStyle name="Normal 2 100 4 5 2 4 3 2" xfId="20532"/>
    <cellStyle name="Normal 2 100 4 5 2 4 3 2 2" xfId="20533"/>
    <cellStyle name="Normal 2 100 4 5 2 4 3 2 2 2" xfId="20534"/>
    <cellStyle name="Normal 2 100 4 5 2 4 3 2 3" xfId="20535"/>
    <cellStyle name="Normal 2 100 4 5 2 4 3 3" xfId="20536"/>
    <cellStyle name="Normal 2 100 4 5 2 4 3 3 2" xfId="20537"/>
    <cellStyle name="Normal 2 100 4 5 2 4 3 4" xfId="20538"/>
    <cellStyle name="Normal 2 100 4 5 2 4 4" xfId="20539"/>
    <cellStyle name="Normal 2 100 4 5 2 4 4 2" xfId="20540"/>
    <cellStyle name="Normal 2 100 4 5 2 4 4 2 2" xfId="20541"/>
    <cellStyle name="Normal 2 100 4 5 2 4 4 3" xfId="20542"/>
    <cellStyle name="Normal 2 100 4 5 2 4 5" xfId="20543"/>
    <cellStyle name="Normal 2 100 4 5 2 4 5 2" xfId="20544"/>
    <cellStyle name="Normal 2 100 4 5 2 4 6" xfId="20545"/>
    <cellStyle name="Normal 2 100 4 5 2 5" xfId="20546"/>
    <cellStyle name="Normal 2 100 4 5 2 5 2" xfId="20547"/>
    <cellStyle name="Normal 2 100 4 5 2 5 2 2" xfId="20548"/>
    <cellStyle name="Normal 2 100 4 5 2 5 2 2 2" xfId="20549"/>
    <cellStyle name="Normal 2 100 4 5 2 5 2 3" xfId="20550"/>
    <cellStyle name="Normal 2 100 4 5 2 5 3" xfId="20551"/>
    <cellStyle name="Normal 2 100 4 5 2 5 3 2" xfId="20552"/>
    <cellStyle name="Normal 2 100 4 5 2 5 4" xfId="20553"/>
    <cellStyle name="Normal 2 100 4 5 2 6" xfId="20554"/>
    <cellStyle name="Normal 2 100 4 5 2 6 2" xfId="20555"/>
    <cellStyle name="Normal 2 100 4 5 2 6 2 2" xfId="20556"/>
    <cellStyle name="Normal 2 100 4 5 2 6 2 2 2" xfId="20557"/>
    <cellStyle name="Normal 2 100 4 5 2 6 2 3" xfId="20558"/>
    <cellStyle name="Normal 2 100 4 5 2 6 3" xfId="20559"/>
    <cellStyle name="Normal 2 100 4 5 2 6 3 2" xfId="20560"/>
    <cellStyle name="Normal 2 100 4 5 2 6 4" xfId="20561"/>
    <cellStyle name="Normal 2 100 4 5 2 7" xfId="20562"/>
    <cellStyle name="Normal 2 100 4 5 2 7 2" xfId="20563"/>
    <cellStyle name="Normal 2 100 4 5 2 7 2 2" xfId="20564"/>
    <cellStyle name="Normal 2 100 4 5 2 7 3" xfId="20565"/>
    <cellStyle name="Normal 2 100 4 5 2 8" xfId="20566"/>
    <cellStyle name="Normal 2 100 4 5 2 8 2" xfId="20567"/>
    <cellStyle name="Normal 2 100 4 5 2 9" xfId="20568"/>
    <cellStyle name="Normal 2 100 4 5 3" xfId="20569"/>
    <cellStyle name="Normal 2 100 4 5 3 2" xfId="20570"/>
    <cellStyle name="Normal 2 100 4 5 3 2 2" xfId="20571"/>
    <cellStyle name="Normal 2 100 4 5 3 2 2 2" xfId="20572"/>
    <cellStyle name="Normal 2 100 4 5 3 2 2 2 2" xfId="20573"/>
    <cellStyle name="Normal 2 100 4 5 3 2 2 2 2 2" xfId="20574"/>
    <cellStyle name="Normal 2 100 4 5 3 2 2 2 2 2 2" xfId="20575"/>
    <cellStyle name="Normal 2 100 4 5 3 2 2 2 2 3" xfId="20576"/>
    <cellStyle name="Normal 2 100 4 5 3 2 2 2 3" xfId="20577"/>
    <cellStyle name="Normal 2 100 4 5 3 2 2 2 3 2" xfId="20578"/>
    <cellStyle name="Normal 2 100 4 5 3 2 2 2 4" xfId="20579"/>
    <cellStyle name="Normal 2 100 4 5 3 2 2 3" xfId="20580"/>
    <cellStyle name="Normal 2 100 4 5 3 2 2 3 2" xfId="20581"/>
    <cellStyle name="Normal 2 100 4 5 3 2 2 3 2 2" xfId="20582"/>
    <cellStyle name="Normal 2 100 4 5 3 2 2 3 2 2 2" xfId="20583"/>
    <cellStyle name="Normal 2 100 4 5 3 2 2 3 2 3" xfId="20584"/>
    <cellStyle name="Normal 2 100 4 5 3 2 2 3 3" xfId="20585"/>
    <cellStyle name="Normal 2 100 4 5 3 2 2 3 3 2" xfId="20586"/>
    <cellStyle name="Normal 2 100 4 5 3 2 2 3 4" xfId="20587"/>
    <cellStyle name="Normal 2 100 4 5 3 2 2 4" xfId="20588"/>
    <cellStyle name="Normal 2 100 4 5 3 2 2 4 2" xfId="20589"/>
    <cellStyle name="Normal 2 100 4 5 3 2 2 4 2 2" xfId="20590"/>
    <cellStyle name="Normal 2 100 4 5 3 2 2 4 3" xfId="20591"/>
    <cellStyle name="Normal 2 100 4 5 3 2 2 5" xfId="20592"/>
    <cellStyle name="Normal 2 100 4 5 3 2 2 5 2" xfId="20593"/>
    <cellStyle name="Normal 2 100 4 5 3 2 2 6" xfId="20594"/>
    <cellStyle name="Normal 2 100 4 5 3 2 3" xfId="20595"/>
    <cellStyle name="Normal 2 100 4 5 3 2 3 2" xfId="20596"/>
    <cellStyle name="Normal 2 100 4 5 3 2 3 2 2" xfId="20597"/>
    <cellStyle name="Normal 2 100 4 5 3 2 3 2 2 2" xfId="20598"/>
    <cellStyle name="Normal 2 100 4 5 3 2 3 2 3" xfId="20599"/>
    <cellStyle name="Normal 2 100 4 5 3 2 3 3" xfId="20600"/>
    <cellStyle name="Normal 2 100 4 5 3 2 3 3 2" xfId="20601"/>
    <cellStyle name="Normal 2 100 4 5 3 2 3 4" xfId="20602"/>
    <cellStyle name="Normal 2 100 4 5 3 2 4" xfId="20603"/>
    <cellStyle name="Normal 2 100 4 5 3 2 4 2" xfId="20604"/>
    <cellStyle name="Normal 2 100 4 5 3 2 4 2 2" xfId="20605"/>
    <cellStyle name="Normal 2 100 4 5 3 2 4 2 2 2" xfId="20606"/>
    <cellStyle name="Normal 2 100 4 5 3 2 4 2 3" xfId="20607"/>
    <cellStyle name="Normal 2 100 4 5 3 2 4 3" xfId="20608"/>
    <cellStyle name="Normal 2 100 4 5 3 2 4 3 2" xfId="20609"/>
    <cellStyle name="Normal 2 100 4 5 3 2 4 4" xfId="20610"/>
    <cellStyle name="Normal 2 100 4 5 3 2 5" xfId="20611"/>
    <cellStyle name="Normal 2 100 4 5 3 2 5 2" xfId="20612"/>
    <cellStyle name="Normal 2 100 4 5 3 2 5 2 2" xfId="20613"/>
    <cellStyle name="Normal 2 100 4 5 3 2 5 3" xfId="20614"/>
    <cellStyle name="Normal 2 100 4 5 3 2 6" xfId="20615"/>
    <cellStyle name="Normal 2 100 4 5 3 2 6 2" xfId="20616"/>
    <cellStyle name="Normal 2 100 4 5 3 2 7" xfId="20617"/>
    <cellStyle name="Normal 2 100 4 5 3 3" xfId="20618"/>
    <cellStyle name="Normal 2 100 4 5 3 3 2" xfId="20619"/>
    <cellStyle name="Normal 2 100 4 5 3 3 2 2" xfId="20620"/>
    <cellStyle name="Normal 2 100 4 5 3 3 2 2 2" xfId="20621"/>
    <cellStyle name="Normal 2 100 4 5 3 3 2 2 2 2" xfId="20622"/>
    <cellStyle name="Normal 2 100 4 5 3 3 2 2 3" xfId="20623"/>
    <cellStyle name="Normal 2 100 4 5 3 3 2 3" xfId="20624"/>
    <cellStyle name="Normal 2 100 4 5 3 3 2 3 2" xfId="20625"/>
    <cellStyle name="Normal 2 100 4 5 3 3 2 4" xfId="20626"/>
    <cellStyle name="Normal 2 100 4 5 3 3 3" xfId="20627"/>
    <cellStyle name="Normal 2 100 4 5 3 3 3 2" xfId="20628"/>
    <cellStyle name="Normal 2 100 4 5 3 3 3 2 2" xfId="20629"/>
    <cellStyle name="Normal 2 100 4 5 3 3 3 2 2 2" xfId="20630"/>
    <cellStyle name="Normal 2 100 4 5 3 3 3 2 3" xfId="20631"/>
    <cellStyle name="Normal 2 100 4 5 3 3 3 3" xfId="20632"/>
    <cellStyle name="Normal 2 100 4 5 3 3 3 3 2" xfId="20633"/>
    <cellStyle name="Normal 2 100 4 5 3 3 3 4" xfId="20634"/>
    <cellStyle name="Normal 2 100 4 5 3 3 4" xfId="20635"/>
    <cellStyle name="Normal 2 100 4 5 3 3 4 2" xfId="20636"/>
    <cellStyle name="Normal 2 100 4 5 3 3 4 2 2" xfId="20637"/>
    <cellStyle name="Normal 2 100 4 5 3 3 4 3" xfId="20638"/>
    <cellStyle name="Normal 2 100 4 5 3 3 5" xfId="20639"/>
    <cellStyle name="Normal 2 100 4 5 3 3 5 2" xfId="20640"/>
    <cellStyle name="Normal 2 100 4 5 3 3 6" xfId="20641"/>
    <cellStyle name="Normal 2 100 4 5 3 4" xfId="20642"/>
    <cellStyle name="Normal 2 100 4 5 3 4 2" xfId="20643"/>
    <cellStyle name="Normal 2 100 4 5 3 4 2 2" xfId="20644"/>
    <cellStyle name="Normal 2 100 4 5 3 4 2 2 2" xfId="20645"/>
    <cellStyle name="Normal 2 100 4 5 3 4 2 3" xfId="20646"/>
    <cellStyle name="Normal 2 100 4 5 3 4 3" xfId="20647"/>
    <cellStyle name="Normal 2 100 4 5 3 4 3 2" xfId="20648"/>
    <cellStyle name="Normal 2 100 4 5 3 4 4" xfId="20649"/>
    <cellStyle name="Normal 2 100 4 5 3 5" xfId="20650"/>
    <cellStyle name="Normal 2 100 4 5 3 5 2" xfId="20651"/>
    <cellStyle name="Normal 2 100 4 5 3 5 2 2" xfId="20652"/>
    <cellStyle name="Normal 2 100 4 5 3 5 2 2 2" xfId="20653"/>
    <cellStyle name="Normal 2 100 4 5 3 5 2 3" xfId="20654"/>
    <cellStyle name="Normal 2 100 4 5 3 5 3" xfId="20655"/>
    <cellStyle name="Normal 2 100 4 5 3 5 3 2" xfId="20656"/>
    <cellStyle name="Normal 2 100 4 5 3 5 4" xfId="20657"/>
    <cellStyle name="Normal 2 100 4 5 3 6" xfId="20658"/>
    <cellStyle name="Normal 2 100 4 5 3 6 2" xfId="20659"/>
    <cellStyle name="Normal 2 100 4 5 3 6 2 2" xfId="20660"/>
    <cellStyle name="Normal 2 100 4 5 3 6 3" xfId="20661"/>
    <cellStyle name="Normal 2 100 4 5 3 7" xfId="20662"/>
    <cellStyle name="Normal 2 100 4 5 3 7 2" xfId="20663"/>
    <cellStyle name="Normal 2 100 4 5 3 8" xfId="20664"/>
    <cellStyle name="Normal 2 100 4 5 4" xfId="20665"/>
    <cellStyle name="Normal 2 100 4 5 4 2" xfId="20666"/>
    <cellStyle name="Normal 2 100 4 5 4 2 2" xfId="20667"/>
    <cellStyle name="Normal 2 100 4 5 4 2 2 2" xfId="20668"/>
    <cellStyle name="Normal 2 100 4 5 4 2 2 2 2" xfId="20669"/>
    <cellStyle name="Normal 2 100 4 5 4 2 2 2 2 2" xfId="20670"/>
    <cellStyle name="Normal 2 100 4 5 4 2 2 2 3" xfId="20671"/>
    <cellStyle name="Normal 2 100 4 5 4 2 2 3" xfId="20672"/>
    <cellStyle name="Normal 2 100 4 5 4 2 2 3 2" xfId="20673"/>
    <cellStyle name="Normal 2 100 4 5 4 2 2 4" xfId="20674"/>
    <cellStyle name="Normal 2 100 4 5 4 2 3" xfId="20675"/>
    <cellStyle name="Normal 2 100 4 5 4 2 3 2" xfId="20676"/>
    <cellStyle name="Normal 2 100 4 5 4 2 3 2 2" xfId="20677"/>
    <cellStyle name="Normal 2 100 4 5 4 2 3 2 2 2" xfId="20678"/>
    <cellStyle name="Normal 2 100 4 5 4 2 3 2 3" xfId="20679"/>
    <cellStyle name="Normal 2 100 4 5 4 2 3 3" xfId="20680"/>
    <cellStyle name="Normal 2 100 4 5 4 2 3 3 2" xfId="20681"/>
    <cellStyle name="Normal 2 100 4 5 4 2 3 4" xfId="20682"/>
    <cellStyle name="Normal 2 100 4 5 4 2 4" xfId="20683"/>
    <cellStyle name="Normal 2 100 4 5 4 2 4 2" xfId="20684"/>
    <cellStyle name="Normal 2 100 4 5 4 2 4 2 2" xfId="20685"/>
    <cellStyle name="Normal 2 100 4 5 4 2 4 3" xfId="20686"/>
    <cellStyle name="Normal 2 100 4 5 4 2 5" xfId="20687"/>
    <cellStyle name="Normal 2 100 4 5 4 2 5 2" xfId="20688"/>
    <cellStyle name="Normal 2 100 4 5 4 2 6" xfId="20689"/>
    <cellStyle name="Normal 2 100 4 5 4 3" xfId="20690"/>
    <cellStyle name="Normal 2 100 4 5 4 3 2" xfId="20691"/>
    <cellStyle name="Normal 2 100 4 5 4 3 2 2" xfId="20692"/>
    <cellStyle name="Normal 2 100 4 5 4 3 2 2 2" xfId="20693"/>
    <cellStyle name="Normal 2 100 4 5 4 3 2 3" xfId="20694"/>
    <cellStyle name="Normal 2 100 4 5 4 3 3" xfId="20695"/>
    <cellStyle name="Normal 2 100 4 5 4 3 3 2" xfId="20696"/>
    <cellStyle name="Normal 2 100 4 5 4 3 4" xfId="20697"/>
    <cellStyle name="Normal 2 100 4 5 4 4" xfId="20698"/>
    <cellStyle name="Normal 2 100 4 5 4 4 2" xfId="20699"/>
    <cellStyle name="Normal 2 100 4 5 4 4 2 2" xfId="20700"/>
    <cellStyle name="Normal 2 100 4 5 4 4 2 2 2" xfId="20701"/>
    <cellStyle name="Normal 2 100 4 5 4 4 2 3" xfId="20702"/>
    <cellStyle name="Normal 2 100 4 5 4 4 3" xfId="20703"/>
    <cellStyle name="Normal 2 100 4 5 4 4 3 2" xfId="20704"/>
    <cellStyle name="Normal 2 100 4 5 4 4 4" xfId="20705"/>
    <cellStyle name="Normal 2 100 4 5 4 5" xfId="20706"/>
    <cellStyle name="Normal 2 100 4 5 4 5 2" xfId="20707"/>
    <cellStyle name="Normal 2 100 4 5 4 5 2 2" xfId="20708"/>
    <cellStyle name="Normal 2 100 4 5 4 5 3" xfId="20709"/>
    <cellStyle name="Normal 2 100 4 5 4 6" xfId="20710"/>
    <cellStyle name="Normal 2 100 4 5 4 6 2" xfId="20711"/>
    <cellStyle name="Normal 2 100 4 5 4 7" xfId="20712"/>
    <cellStyle name="Normal 2 100 4 5 5" xfId="20713"/>
    <cellStyle name="Normal 2 100 4 5 5 2" xfId="20714"/>
    <cellStyle name="Normal 2 100 4 5 5 2 2" xfId="20715"/>
    <cellStyle name="Normal 2 100 4 5 5 2 2 2" xfId="20716"/>
    <cellStyle name="Normal 2 100 4 5 5 2 2 2 2" xfId="20717"/>
    <cellStyle name="Normal 2 100 4 5 5 2 2 3" xfId="20718"/>
    <cellStyle name="Normal 2 100 4 5 5 2 3" xfId="20719"/>
    <cellStyle name="Normal 2 100 4 5 5 2 3 2" xfId="20720"/>
    <cellStyle name="Normal 2 100 4 5 5 2 4" xfId="20721"/>
    <cellStyle name="Normal 2 100 4 5 5 3" xfId="20722"/>
    <cellStyle name="Normal 2 100 4 5 5 3 2" xfId="20723"/>
    <cellStyle name="Normal 2 100 4 5 5 3 2 2" xfId="20724"/>
    <cellStyle name="Normal 2 100 4 5 5 3 2 2 2" xfId="20725"/>
    <cellStyle name="Normal 2 100 4 5 5 3 2 3" xfId="20726"/>
    <cellStyle name="Normal 2 100 4 5 5 3 3" xfId="20727"/>
    <cellStyle name="Normal 2 100 4 5 5 3 3 2" xfId="20728"/>
    <cellStyle name="Normal 2 100 4 5 5 3 4" xfId="20729"/>
    <cellStyle name="Normal 2 100 4 5 5 4" xfId="20730"/>
    <cellStyle name="Normal 2 100 4 5 5 4 2" xfId="20731"/>
    <cellStyle name="Normal 2 100 4 5 5 4 2 2" xfId="20732"/>
    <cellStyle name="Normal 2 100 4 5 5 4 3" xfId="20733"/>
    <cellStyle name="Normal 2 100 4 5 5 5" xfId="20734"/>
    <cellStyle name="Normal 2 100 4 5 5 5 2" xfId="20735"/>
    <cellStyle name="Normal 2 100 4 5 5 6" xfId="20736"/>
    <cellStyle name="Normal 2 100 4 5 6" xfId="20737"/>
    <cellStyle name="Normal 2 100 4 5 6 2" xfId="20738"/>
    <cellStyle name="Normal 2 100 4 5 6 2 2" xfId="20739"/>
    <cellStyle name="Normal 2 100 4 5 6 2 2 2" xfId="20740"/>
    <cellStyle name="Normal 2 100 4 5 6 2 3" xfId="20741"/>
    <cellStyle name="Normal 2 100 4 5 6 3" xfId="20742"/>
    <cellStyle name="Normal 2 100 4 5 6 3 2" xfId="20743"/>
    <cellStyle name="Normal 2 100 4 5 6 4" xfId="20744"/>
    <cellStyle name="Normal 2 100 4 5 7" xfId="20745"/>
    <cellStyle name="Normal 2 100 4 5 7 2" xfId="20746"/>
    <cellStyle name="Normal 2 100 4 5 7 2 2" xfId="20747"/>
    <cellStyle name="Normal 2 100 4 5 7 2 2 2" xfId="20748"/>
    <cellStyle name="Normal 2 100 4 5 7 2 3" xfId="20749"/>
    <cellStyle name="Normal 2 100 4 5 7 3" xfId="20750"/>
    <cellStyle name="Normal 2 100 4 5 7 3 2" xfId="20751"/>
    <cellStyle name="Normal 2 100 4 5 7 4" xfId="20752"/>
    <cellStyle name="Normal 2 100 4 5 8" xfId="20753"/>
    <cellStyle name="Normal 2 100 4 5 8 2" xfId="20754"/>
    <cellStyle name="Normal 2 100 4 5 8 2 2" xfId="20755"/>
    <cellStyle name="Normal 2 100 4 5 8 3" xfId="20756"/>
    <cellStyle name="Normal 2 100 4 5 9" xfId="20757"/>
    <cellStyle name="Normal 2 100 4 5 9 2" xfId="20758"/>
    <cellStyle name="Normal 2 100 4 6" xfId="20759"/>
    <cellStyle name="Normal 2 100 4 6 2" xfId="20760"/>
    <cellStyle name="Normal 2 100 4 6 2 2" xfId="20761"/>
    <cellStyle name="Normal 2 100 4 6 2 2 2" xfId="20762"/>
    <cellStyle name="Normal 2 100 4 6 2 2 2 2" xfId="20763"/>
    <cellStyle name="Normal 2 100 4 6 2 2 2 2 2" xfId="20764"/>
    <cellStyle name="Normal 2 100 4 6 2 2 2 2 2 2" xfId="20765"/>
    <cellStyle name="Normal 2 100 4 6 2 2 2 2 2 2 2" xfId="20766"/>
    <cellStyle name="Normal 2 100 4 6 2 2 2 2 2 3" xfId="20767"/>
    <cellStyle name="Normal 2 100 4 6 2 2 2 2 3" xfId="20768"/>
    <cellStyle name="Normal 2 100 4 6 2 2 2 2 3 2" xfId="20769"/>
    <cellStyle name="Normal 2 100 4 6 2 2 2 2 4" xfId="20770"/>
    <cellStyle name="Normal 2 100 4 6 2 2 2 3" xfId="20771"/>
    <cellStyle name="Normal 2 100 4 6 2 2 2 3 2" xfId="20772"/>
    <cellStyle name="Normal 2 100 4 6 2 2 2 3 2 2" xfId="20773"/>
    <cellStyle name="Normal 2 100 4 6 2 2 2 3 2 2 2" xfId="20774"/>
    <cellStyle name="Normal 2 100 4 6 2 2 2 3 2 3" xfId="20775"/>
    <cellStyle name="Normal 2 100 4 6 2 2 2 3 3" xfId="20776"/>
    <cellStyle name="Normal 2 100 4 6 2 2 2 3 3 2" xfId="20777"/>
    <cellStyle name="Normal 2 100 4 6 2 2 2 3 4" xfId="20778"/>
    <cellStyle name="Normal 2 100 4 6 2 2 2 4" xfId="20779"/>
    <cellStyle name="Normal 2 100 4 6 2 2 2 4 2" xfId="20780"/>
    <cellStyle name="Normal 2 100 4 6 2 2 2 4 2 2" xfId="20781"/>
    <cellStyle name="Normal 2 100 4 6 2 2 2 4 3" xfId="20782"/>
    <cellStyle name="Normal 2 100 4 6 2 2 2 5" xfId="20783"/>
    <cellStyle name="Normal 2 100 4 6 2 2 2 5 2" xfId="20784"/>
    <cellStyle name="Normal 2 100 4 6 2 2 2 6" xfId="20785"/>
    <cellStyle name="Normal 2 100 4 6 2 2 3" xfId="20786"/>
    <cellStyle name="Normal 2 100 4 6 2 2 3 2" xfId="20787"/>
    <cellStyle name="Normal 2 100 4 6 2 2 3 2 2" xfId="20788"/>
    <cellStyle name="Normal 2 100 4 6 2 2 3 2 2 2" xfId="20789"/>
    <cellStyle name="Normal 2 100 4 6 2 2 3 2 3" xfId="20790"/>
    <cellStyle name="Normal 2 100 4 6 2 2 3 3" xfId="20791"/>
    <cellStyle name="Normal 2 100 4 6 2 2 3 3 2" xfId="20792"/>
    <cellStyle name="Normal 2 100 4 6 2 2 3 4" xfId="20793"/>
    <cellStyle name="Normal 2 100 4 6 2 2 4" xfId="20794"/>
    <cellStyle name="Normal 2 100 4 6 2 2 4 2" xfId="20795"/>
    <cellStyle name="Normal 2 100 4 6 2 2 4 2 2" xfId="20796"/>
    <cellStyle name="Normal 2 100 4 6 2 2 4 2 2 2" xfId="20797"/>
    <cellStyle name="Normal 2 100 4 6 2 2 4 2 3" xfId="20798"/>
    <cellStyle name="Normal 2 100 4 6 2 2 4 3" xfId="20799"/>
    <cellStyle name="Normal 2 100 4 6 2 2 4 3 2" xfId="20800"/>
    <cellStyle name="Normal 2 100 4 6 2 2 4 4" xfId="20801"/>
    <cellStyle name="Normal 2 100 4 6 2 2 5" xfId="20802"/>
    <cellStyle name="Normal 2 100 4 6 2 2 5 2" xfId="20803"/>
    <cellStyle name="Normal 2 100 4 6 2 2 5 2 2" xfId="20804"/>
    <cellStyle name="Normal 2 100 4 6 2 2 5 3" xfId="20805"/>
    <cellStyle name="Normal 2 100 4 6 2 2 6" xfId="20806"/>
    <cellStyle name="Normal 2 100 4 6 2 2 6 2" xfId="20807"/>
    <cellStyle name="Normal 2 100 4 6 2 2 7" xfId="20808"/>
    <cellStyle name="Normal 2 100 4 6 2 3" xfId="20809"/>
    <cellStyle name="Normal 2 100 4 6 2 3 2" xfId="20810"/>
    <cellStyle name="Normal 2 100 4 6 2 3 2 2" xfId="20811"/>
    <cellStyle name="Normal 2 100 4 6 2 3 2 2 2" xfId="20812"/>
    <cellStyle name="Normal 2 100 4 6 2 3 2 2 2 2" xfId="20813"/>
    <cellStyle name="Normal 2 100 4 6 2 3 2 2 3" xfId="20814"/>
    <cellStyle name="Normal 2 100 4 6 2 3 2 3" xfId="20815"/>
    <cellStyle name="Normal 2 100 4 6 2 3 2 3 2" xfId="20816"/>
    <cellStyle name="Normal 2 100 4 6 2 3 2 4" xfId="20817"/>
    <cellStyle name="Normal 2 100 4 6 2 3 3" xfId="20818"/>
    <cellStyle name="Normal 2 100 4 6 2 3 3 2" xfId="20819"/>
    <cellStyle name="Normal 2 100 4 6 2 3 3 2 2" xfId="20820"/>
    <cellStyle name="Normal 2 100 4 6 2 3 3 2 2 2" xfId="20821"/>
    <cellStyle name="Normal 2 100 4 6 2 3 3 2 3" xfId="20822"/>
    <cellStyle name="Normal 2 100 4 6 2 3 3 3" xfId="20823"/>
    <cellStyle name="Normal 2 100 4 6 2 3 3 3 2" xfId="20824"/>
    <cellStyle name="Normal 2 100 4 6 2 3 3 4" xfId="20825"/>
    <cellStyle name="Normal 2 100 4 6 2 3 4" xfId="20826"/>
    <cellStyle name="Normal 2 100 4 6 2 3 4 2" xfId="20827"/>
    <cellStyle name="Normal 2 100 4 6 2 3 4 2 2" xfId="20828"/>
    <cellStyle name="Normal 2 100 4 6 2 3 4 3" xfId="20829"/>
    <cellStyle name="Normal 2 100 4 6 2 3 5" xfId="20830"/>
    <cellStyle name="Normal 2 100 4 6 2 3 5 2" xfId="20831"/>
    <cellStyle name="Normal 2 100 4 6 2 3 6" xfId="20832"/>
    <cellStyle name="Normal 2 100 4 6 2 4" xfId="20833"/>
    <cellStyle name="Normal 2 100 4 6 2 4 2" xfId="20834"/>
    <cellStyle name="Normal 2 100 4 6 2 4 2 2" xfId="20835"/>
    <cellStyle name="Normal 2 100 4 6 2 4 2 2 2" xfId="20836"/>
    <cellStyle name="Normal 2 100 4 6 2 4 2 3" xfId="20837"/>
    <cellStyle name="Normal 2 100 4 6 2 4 3" xfId="20838"/>
    <cellStyle name="Normal 2 100 4 6 2 4 3 2" xfId="20839"/>
    <cellStyle name="Normal 2 100 4 6 2 4 4" xfId="20840"/>
    <cellStyle name="Normal 2 100 4 6 2 5" xfId="20841"/>
    <cellStyle name="Normal 2 100 4 6 2 5 2" xfId="20842"/>
    <cellStyle name="Normal 2 100 4 6 2 5 2 2" xfId="20843"/>
    <cellStyle name="Normal 2 100 4 6 2 5 2 2 2" xfId="20844"/>
    <cellStyle name="Normal 2 100 4 6 2 5 2 3" xfId="20845"/>
    <cellStyle name="Normal 2 100 4 6 2 5 3" xfId="20846"/>
    <cellStyle name="Normal 2 100 4 6 2 5 3 2" xfId="20847"/>
    <cellStyle name="Normal 2 100 4 6 2 5 4" xfId="20848"/>
    <cellStyle name="Normal 2 100 4 6 2 6" xfId="20849"/>
    <cellStyle name="Normal 2 100 4 6 2 6 2" xfId="20850"/>
    <cellStyle name="Normal 2 100 4 6 2 6 2 2" xfId="20851"/>
    <cellStyle name="Normal 2 100 4 6 2 6 3" xfId="20852"/>
    <cellStyle name="Normal 2 100 4 6 2 7" xfId="20853"/>
    <cellStyle name="Normal 2 100 4 6 2 7 2" xfId="20854"/>
    <cellStyle name="Normal 2 100 4 6 2 8" xfId="20855"/>
    <cellStyle name="Normal 2 100 4 6 3" xfId="20856"/>
    <cellStyle name="Normal 2 100 4 6 3 2" xfId="20857"/>
    <cellStyle name="Normal 2 100 4 6 3 2 2" xfId="20858"/>
    <cellStyle name="Normal 2 100 4 6 3 2 2 2" xfId="20859"/>
    <cellStyle name="Normal 2 100 4 6 3 2 2 2 2" xfId="20860"/>
    <cellStyle name="Normal 2 100 4 6 3 2 2 2 2 2" xfId="20861"/>
    <cellStyle name="Normal 2 100 4 6 3 2 2 2 3" xfId="20862"/>
    <cellStyle name="Normal 2 100 4 6 3 2 2 3" xfId="20863"/>
    <cellStyle name="Normal 2 100 4 6 3 2 2 3 2" xfId="20864"/>
    <cellStyle name="Normal 2 100 4 6 3 2 2 4" xfId="20865"/>
    <cellStyle name="Normal 2 100 4 6 3 2 3" xfId="20866"/>
    <cellStyle name="Normal 2 100 4 6 3 2 3 2" xfId="20867"/>
    <cellStyle name="Normal 2 100 4 6 3 2 3 2 2" xfId="20868"/>
    <cellStyle name="Normal 2 100 4 6 3 2 3 2 2 2" xfId="20869"/>
    <cellStyle name="Normal 2 100 4 6 3 2 3 2 3" xfId="20870"/>
    <cellStyle name="Normal 2 100 4 6 3 2 3 3" xfId="20871"/>
    <cellStyle name="Normal 2 100 4 6 3 2 3 3 2" xfId="20872"/>
    <cellStyle name="Normal 2 100 4 6 3 2 3 4" xfId="20873"/>
    <cellStyle name="Normal 2 100 4 6 3 2 4" xfId="20874"/>
    <cellStyle name="Normal 2 100 4 6 3 2 4 2" xfId="20875"/>
    <cellStyle name="Normal 2 100 4 6 3 2 4 2 2" xfId="20876"/>
    <cellStyle name="Normal 2 100 4 6 3 2 4 3" xfId="20877"/>
    <cellStyle name="Normal 2 100 4 6 3 2 5" xfId="20878"/>
    <cellStyle name="Normal 2 100 4 6 3 2 5 2" xfId="20879"/>
    <cellStyle name="Normal 2 100 4 6 3 2 6" xfId="20880"/>
    <cellStyle name="Normal 2 100 4 6 3 3" xfId="20881"/>
    <cellStyle name="Normal 2 100 4 6 3 3 2" xfId="20882"/>
    <cellStyle name="Normal 2 100 4 6 3 3 2 2" xfId="20883"/>
    <cellStyle name="Normal 2 100 4 6 3 3 2 2 2" xfId="20884"/>
    <cellStyle name="Normal 2 100 4 6 3 3 2 3" xfId="20885"/>
    <cellStyle name="Normal 2 100 4 6 3 3 3" xfId="20886"/>
    <cellStyle name="Normal 2 100 4 6 3 3 3 2" xfId="20887"/>
    <cellStyle name="Normal 2 100 4 6 3 3 4" xfId="20888"/>
    <cellStyle name="Normal 2 100 4 6 3 4" xfId="20889"/>
    <cellStyle name="Normal 2 100 4 6 3 4 2" xfId="20890"/>
    <cellStyle name="Normal 2 100 4 6 3 4 2 2" xfId="20891"/>
    <cellStyle name="Normal 2 100 4 6 3 4 2 2 2" xfId="20892"/>
    <cellStyle name="Normal 2 100 4 6 3 4 2 3" xfId="20893"/>
    <cellStyle name="Normal 2 100 4 6 3 4 3" xfId="20894"/>
    <cellStyle name="Normal 2 100 4 6 3 4 3 2" xfId="20895"/>
    <cellStyle name="Normal 2 100 4 6 3 4 4" xfId="20896"/>
    <cellStyle name="Normal 2 100 4 6 3 5" xfId="20897"/>
    <cellStyle name="Normal 2 100 4 6 3 5 2" xfId="20898"/>
    <cellStyle name="Normal 2 100 4 6 3 5 2 2" xfId="20899"/>
    <cellStyle name="Normal 2 100 4 6 3 5 3" xfId="20900"/>
    <cellStyle name="Normal 2 100 4 6 3 6" xfId="20901"/>
    <cellStyle name="Normal 2 100 4 6 3 6 2" xfId="20902"/>
    <cellStyle name="Normal 2 100 4 6 3 7" xfId="20903"/>
    <cellStyle name="Normal 2 100 4 6 4" xfId="20904"/>
    <cellStyle name="Normal 2 100 4 6 4 2" xfId="20905"/>
    <cellStyle name="Normal 2 100 4 6 4 2 2" xfId="20906"/>
    <cellStyle name="Normal 2 100 4 6 4 2 2 2" xfId="20907"/>
    <cellStyle name="Normal 2 100 4 6 4 2 2 2 2" xfId="20908"/>
    <cellStyle name="Normal 2 100 4 6 4 2 2 3" xfId="20909"/>
    <cellStyle name="Normal 2 100 4 6 4 2 3" xfId="20910"/>
    <cellStyle name="Normal 2 100 4 6 4 2 3 2" xfId="20911"/>
    <cellStyle name="Normal 2 100 4 6 4 2 4" xfId="20912"/>
    <cellStyle name="Normal 2 100 4 6 4 3" xfId="20913"/>
    <cellStyle name="Normal 2 100 4 6 4 3 2" xfId="20914"/>
    <cellStyle name="Normal 2 100 4 6 4 3 2 2" xfId="20915"/>
    <cellStyle name="Normal 2 100 4 6 4 3 2 2 2" xfId="20916"/>
    <cellStyle name="Normal 2 100 4 6 4 3 2 3" xfId="20917"/>
    <cellStyle name="Normal 2 100 4 6 4 3 3" xfId="20918"/>
    <cellStyle name="Normal 2 100 4 6 4 3 3 2" xfId="20919"/>
    <cellStyle name="Normal 2 100 4 6 4 3 4" xfId="20920"/>
    <cellStyle name="Normal 2 100 4 6 4 4" xfId="20921"/>
    <cellStyle name="Normal 2 100 4 6 4 4 2" xfId="20922"/>
    <cellStyle name="Normal 2 100 4 6 4 4 2 2" xfId="20923"/>
    <cellStyle name="Normal 2 100 4 6 4 4 3" xfId="20924"/>
    <cellStyle name="Normal 2 100 4 6 4 5" xfId="20925"/>
    <cellStyle name="Normal 2 100 4 6 4 5 2" xfId="20926"/>
    <cellStyle name="Normal 2 100 4 6 4 6" xfId="20927"/>
    <cellStyle name="Normal 2 100 4 6 5" xfId="20928"/>
    <cellStyle name="Normal 2 100 4 6 5 2" xfId="20929"/>
    <cellStyle name="Normal 2 100 4 6 5 2 2" xfId="20930"/>
    <cellStyle name="Normal 2 100 4 6 5 2 2 2" xfId="20931"/>
    <cellStyle name="Normal 2 100 4 6 5 2 3" xfId="20932"/>
    <cellStyle name="Normal 2 100 4 6 5 3" xfId="20933"/>
    <cellStyle name="Normal 2 100 4 6 5 3 2" xfId="20934"/>
    <cellStyle name="Normal 2 100 4 6 5 4" xfId="20935"/>
    <cellStyle name="Normal 2 100 4 6 6" xfId="20936"/>
    <cellStyle name="Normal 2 100 4 6 6 2" xfId="20937"/>
    <cellStyle name="Normal 2 100 4 6 6 2 2" xfId="20938"/>
    <cellStyle name="Normal 2 100 4 6 6 2 2 2" xfId="20939"/>
    <cellStyle name="Normal 2 100 4 6 6 2 3" xfId="20940"/>
    <cellStyle name="Normal 2 100 4 6 6 3" xfId="20941"/>
    <cellStyle name="Normal 2 100 4 6 6 3 2" xfId="20942"/>
    <cellStyle name="Normal 2 100 4 6 6 4" xfId="20943"/>
    <cellStyle name="Normal 2 100 4 6 7" xfId="20944"/>
    <cellStyle name="Normal 2 100 4 6 7 2" xfId="20945"/>
    <cellStyle name="Normal 2 100 4 6 7 2 2" xfId="20946"/>
    <cellStyle name="Normal 2 100 4 6 7 3" xfId="20947"/>
    <cellStyle name="Normal 2 100 4 6 8" xfId="20948"/>
    <cellStyle name="Normal 2 100 4 6 8 2" xfId="20949"/>
    <cellStyle name="Normal 2 100 4 6 9" xfId="20950"/>
    <cellStyle name="Normal 2 100 4 7" xfId="20951"/>
    <cellStyle name="Normal 2 100 4 7 2" xfId="20952"/>
    <cellStyle name="Normal 2 100 4 7 2 2" xfId="20953"/>
    <cellStyle name="Normal 2 100 4 7 2 2 2" xfId="20954"/>
    <cellStyle name="Normal 2 100 4 7 2 2 2 2" xfId="20955"/>
    <cellStyle name="Normal 2 100 4 7 2 2 2 2 2" xfId="20956"/>
    <cellStyle name="Normal 2 100 4 7 2 2 2 2 2 2" xfId="20957"/>
    <cellStyle name="Normal 2 100 4 7 2 2 2 2 3" xfId="20958"/>
    <cellStyle name="Normal 2 100 4 7 2 2 2 3" xfId="20959"/>
    <cellStyle name="Normal 2 100 4 7 2 2 2 3 2" xfId="20960"/>
    <cellStyle name="Normal 2 100 4 7 2 2 2 4" xfId="20961"/>
    <cellStyle name="Normal 2 100 4 7 2 2 3" xfId="20962"/>
    <cellStyle name="Normal 2 100 4 7 2 2 3 2" xfId="20963"/>
    <cellStyle name="Normal 2 100 4 7 2 2 3 2 2" xfId="20964"/>
    <cellStyle name="Normal 2 100 4 7 2 2 3 2 2 2" xfId="20965"/>
    <cellStyle name="Normal 2 100 4 7 2 2 3 2 3" xfId="20966"/>
    <cellStyle name="Normal 2 100 4 7 2 2 3 3" xfId="20967"/>
    <cellStyle name="Normal 2 100 4 7 2 2 3 3 2" xfId="20968"/>
    <cellStyle name="Normal 2 100 4 7 2 2 3 4" xfId="20969"/>
    <cellStyle name="Normal 2 100 4 7 2 2 4" xfId="20970"/>
    <cellStyle name="Normal 2 100 4 7 2 2 4 2" xfId="20971"/>
    <cellStyle name="Normal 2 100 4 7 2 2 4 2 2" xfId="20972"/>
    <cellStyle name="Normal 2 100 4 7 2 2 4 3" xfId="20973"/>
    <cellStyle name="Normal 2 100 4 7 2 2 5" xfId="20974"/>
    <cellStyle name="Normal 2 100 4 7 2 2 5 2" xfId="20975"/>
    <cellStyle name="Normal 2 100 4 7 2 2 6" xfId="20976"/>
    <cellStyle name="Normal 2 100 4 7 2 3" xfId="20977"/>
    <cellStyle name="Normal 2 100 4 7 2 3 2" xfId="20978"/>
    <cellStyle name="Normal 2 100 4 7 2 3 2 2" xfId="20979"/>
    <cellStyle name="Normal 2 100 4 7 2 3 2 2 2" xfId="20980"/>
    <cellStyle name="Normal 2 100 4 7 2 3 2 3" xfId="20981"/>
    <cellStyle name="Normal 2 100 4 7 2 3 3" xfId="20982"/>
    <cellStyle name="Normal 2 100 4 7 2 3 3 2" xfId="20983"/>
    <cellStyle name="Normal 2 100 4 7 2 3 4" xfId="20984"/>
    <cellStyle name="Normal 2 100 4 7 2 4" xfId="20985"/>
    <cellStyle name="Normal 2 100 4 7 2 4 2" xfId="20986"/>
    <cellStyle name="Normal 2 100 4 7 2 4 2 2" xfId="20987"/>
    <cellStyle name="Normal 2 100 4 7 2 4 2 2 2" xfId="20988"/>
    <cellStyle name="Normal 2 100 4 7 2 4 2 3" xfId="20989"/>
    <cellStyle name="Normal 2 100 4 7 2 4 3" xfId="20990"/>
    <cellStyle name="Normal 2 100 4 7 2 4 3 2" xfId="20991"/>
    <cellStyle name="Normal 2 100 4 7 2 4 4" xfId="20992"/>
    <cellStyle name="Normal 2 100 4 7 2 5" xfId="20993"/>
    <cellStyle name="Normal 2 100 4 7 2 5 2" xfId="20994"/>
    <cellStyle name="Normal 2 100 4 7 2 5 2 2" xfId="20995"/>
    <cellStyle name="Normal 2 100 4 7 2 5 3" xfId="20996"/>
    <cellStyle name="Normal 2 100 4 7 2 6" xfId="20997"/>
    <cellStyle name="Normal 2 100 4 7 2 6 2" xfId="20998"/>
    <cellStyle name="Normal 2 100 4 7 2 7" xfId="20999"/>
    <cellStyle name="Normal 2 100 4 7 3" xfId="21000"/>
    <cellStyle name="Normal 2 100 4 7 3 2" xfId="21001"/>
    <cellStyle name="Normal 2 100 4 7 3 2 2" xfId="21002"/>
    <cellStyle name="Normal 2 100 4 7 3 2 2 2" xfId="21003"/>
    <cellStyle name="Normal 2 100 4 7 3 2 2 2 2" xfId="21004"/>
    <cellStyle name="Normal 2 100 4 7 3 2 2 3" xfId="21005"/>
    <cellStyle name="Normal 2 100 4 7 3 2 3" xfId="21006"/>
    <cellStyle name="Normal 2 100 4 7 3 2 3 2" xfId="21007"/>
    <cellStyle name="Normal 2 100 4 7 3 2 4" xfId="21008"/>
    <cellStyle name="Normal 2 100 4 7 3 3" xfId="21009"/>
    <cellStyle name="Normal 2 100 4 7 3 3 2" xfId="21010"/>
    <cellStyle name="Normal 2 100 4 7 3 3 2 2" xfId="21011"/>
    <cellStyle name="Normal 2 100 4 7 3 3 2 2 2" xfId="21012"/>
    <cellStyle name="Normal 2 100 4 7 3 3 2 3" xfId="21013"/>
    <cellStyle name="Normal 2 100 4 7 3 3 3" xfId="21014"/>
    <cellStyle name="Normal 2 100 4 7 3 3 3 2" xfId="21015"/>
    <cellStyle name="Normal 2 100 4 7 3 3 4" xfId="21016"/>
    <cellStyle name="Normal 2 100 4 7 3 4" xfId="21017"/>
    <cellStyle name="Normal 2 100 4 7 3 4 2" xfId="21018"/>
    <cellStyle name="Normal 2 100 4 7 3 4 2 2" xfId="21019"/>
    <cellStyle name="Normal 2 100 4 7 3 4 3" xfId="21020"/>
    <cellStyle name="Normal 2 100 4 7 3 5" xfId="21021"/>
    <cellStyle name="Normal 2 100 4 7 3 5 2" xfId="21022"/>
    <cellStyle name="Normal 2 100 4 7 3 6" xfId="21023"/>
    <cellStyle name="Normal 2 100 4 7 4" xfId="21024"/>
    <cellStyle name="Normal 2 100 4 7 4 2" xfId="21025"/>
    <cellStyle name="Normal 2 100 4 7 4 2 2" xfId="21026"/>
    <cellStyle name="Normal 2 100 4 7 4 2 2 2" xfId="21027"/>
    <cellStyle name="Normal 2 100 4 7 4 2 3" xfId="21028"/>
    <cellStyle name="Normal 2 100 4 7 4 3" xfId="21029"/>
    <cellStyle name="Normal 2 100 4 7 4 3 2" xfId="21030"/>
    <cellStyle name="Normal 2 100 4 7 4 4" xfId="21031"/>
    <cellStyle name="Normal 2 100 4 7 5" xfId="21032"/>
    <cellStyle name="Normal 2 100 4 7 5 2" xfId="21033"/>
    <cellStyle name="Normal 2 100 4 7 5 2 2" xfId="21034"/>
    <cellStyle name="Normal 2 100 4 7 5 2 2 2" xfId="21035"/>
    <cellStyle name="Normal 2 100 4 7 5 2 3" xfId="21036"/>
    <cellStyle name="Normal 2 100 4 7 5 3" xfId="21037"/>
    <cellStyle name="Normal 2 100 4 7 5 3 2" xfId="21038"/>
    <cellStyle name="Normal 2 100 4 7 5 4" xfId="21039"/>
    <cellStyle name="Normal 2 100 4 7 6" xfId="21040"/>
    <cellStyle name="Normal 2 100 4 7 6 2" xfId="21041"/>
    <cellStyle name="Normal 2 100 4 7 6 2 2" xfId="21042"/>
    <cellStyle name="Normal 2 100 4 7 6 3" xfId="21043"/>
    <cellStyle name="Normal 2 100 4 7 7" xfId="21044"/>
    <cellStyle name="Normal 2 100 4 7 7 2" xfId="21045"/>
    <cellStyle name="Normal 2 100 4 7 8" xfId="21046"/>
    <cellStyle name="Normal 2 100 4 8" xfId="21047"/>
    <cellStyle name="Normal 2 100 4 8 2" xfId="21048"/>
    <cellStyle name="Normal 2 100 4 8 2 2" xfId="21049"/>
    <cellStyle name="Normal 2 100 4 8 2 2 2" xfId="21050"/>
    <cellStyle name="Normal 2 100 4 8 2 2 2 2" xfId="21051"/>
    <cellStyle name="Normal 2 100 4 8 2 2 2 2 2" xfId="21052"/>
    <cellStyle name="Normal 2 100 4 8 2 2 2 3" xfId="21053"/>
    <cellStyle name="Normal 2 100 4 8 2 2 3" xfId="21054"/>
    <cellStyle name="Normal 2 100 4 8 2 2 3 2" xfId="21055"/>
    <cellStyle name="Normal 2 100 4 8 2 2 4" xfId="21056"/>
    <cellStyle name="Normal 2 100 4 8 2 3" xfId="21057"/>
    <cellStyle name="Normal 2 100 4 8 2 3 2" xfId="21058"/>
    <cellStyle name="Normal 2 100 4 8 2 3 2 2" xfId="21059"/>
    <cellStyle name="Normal 2 100 4 8 2 3 2 2 2" xfId="21060"/>
    <cellStyle name="Normal 2 100 4 8 2 3 2 3" xfId="21061"/>
    <cellStyle name="Normal 2 100 4 8 2 3 3" xfId="21062"/>
    <cellStyle name="Normal 2 100 4 8 2 3 3 2" xfId="21063"/>
    <cellStyle name="Normal 2 100 4 8 2 3 4" xfId="21064"/>
    <cellStyle name="Normal 2 100 4 8 2 4" xfId="21065"/>
    <cellStyle name="Normal 2 100 4 8 2 4 2" xfId="21066"/>
    <cellStyle name="Normal 2 100 4 8 2 4 2 2" xfId="21067"/>
    <cellStyle name="Normal 2 100 4 8 2 4 3" xfId="21068"/>
    <cellStyle name="Normal 2 100 4 8 2 5" xfId="21069"/>
    <cellStyle name="Normal 2 100 4 8 2 5 2" xfId="21070"/>
    <cellStyle name="Normal 2 100 4 8 2 6" xfId="21071"/>
    <cellStyle name="Normal 2 100 4 8 3" xfId="21072"/>
    <cellStyle name="Normal 2 100 4 8 3 2" xfId="21073"/>
    <cellStyle name="Normal 2 100 4 8 3 2 2" xfId="21074"/>
    <cellStyle name="Normal 2 100 4 8 3 2 2 2" xfId="21075"/>
    <cellStyle name="Normal 2 100 4 8 3 2 3" xfId="21076"/>
    <cellStyle name="Normal 2 100 4 8 3 3" xfId="21077"/>
    <cellStyle name="Normal 2 100 4 8 3 3 2" xfId="21078"/>
    <cellStyle name="Normal 2 100 4 8 3 4" xfId="21079"/>
    <cellStyle name="Normal 2 100 4 8 4" xfId="21080"/>
    <cellStyle name="Normal 2 100 4 8 4 2" xfId="21081"/>
    <cellStyle name="Normal 2 100 4 8 4 2 2" xfId="21082"/>
    <cellStyle name="Normal 2 100 4 8 4 2 2 2" xfId="21083"/>
    <cellStyle name="Normal 2 100 4 8 4 2 3" xfId="21084"/>
    <cellStyle name="Normal 2 100 4 8 4 3" xfId="21085"/>
    <cellStyle name="Normal 2 100 4 8 4 3 2" xfId="21086"/>
    <cellStyle name="Normal 2 100 4 8 4 4" xfId="21087"/>
    <cellStyle name="Normal 2 100 4 8 5" xfId="21088"/>
    <cellStyle name="Normal 2 100 4 8 5 2" xfId="21089"/>
    <cellStyle name="Normal 2 100 4 8 5 2 2" xfId="21090"/>
    <cellStyle name="Normal 2 100 4 8 5 3" xfId="21091"/>
    <cellStyle name="Normal 2 100 4 8 6" xfId="21092"/>
    <cellStyle name="Normal 2 100 4 8 6 2" xfId="21093"/>
    <cellStyle name="Normal 2 100 4 8 7" xfId="21094"/>
    <cellStyle name="Normal 2 100 4 9" xfId="21095"/>
    <cellStyle name="Normal 2 100 4 9 2" xfId="21096"/>
    <cellStyle name="Normal 2 100 4 9 2 2" xfId="21097"/>
    <cellStyle name="Normal 2 100 4 9 2 2 2" xfId="21098"/>
    <cellStyle name="Normal 2 100 4 9 2 2 2 2" xfId="21099"/>
    <cellStyle name="Normal 2 100 4 9 2 2 3" xfId="21100"/>
    <cellStyle name="Normal 2 100 4 9 2 3" xfId="21101"/>
    <cellStyle name="Normal 2 100 4 9 2 3 2" xfId="21102"/>
    <cellStyle name="Normal 2 100 4 9 2 4" xfId="21103"/>
    <cellStyle name="Normal 2 100 4 9 3" xfId="21104"/>
    <cellStyle name="Normal 2 100 4 9 3 2" xfId="21105"/>
    <cellStyle name="Normal 2 100 4 9 3 2 2" xfId="21106"/>
    <cellStyle name="Normal 2 100 4 9 3 2 2 2" xfId="21107"/>
    <cellStyle name="Normal 2 100 4 9 3 2 3" xfId="21108"/>
    <cellStyle name="Normal 2 100 4 9 3 3" xfId="21109"/>
    <cellStyle name="Normal 2 100 4 9 3 3 2" xfId="21110"/>
    <cellStyle name="Normal 2 100 4 9 3 4" xfId="21111"/>
    <cellStyle name="Normal 2 100 4 9 4" xfId="21112"/>
    <cellStyle name="Normal 2 100 4 9 4 2" xfId="21113"/>
    <cellStyle name="Normal 2 100 4 9 4 2 2" xfId="21114"/>
    <cellStyle name="Normal 2 100 4 9 4 3" xfId="21115"/>
    <cellStyle name="Normal 2 100 4 9 5" xfId="21116"/>
    <cellStyle name="Normal 2 100 4 9 5 2" xfId="21117"/>
    <cellStyle name="Normal 2 100 4 9 6" xfId="21118"/>
    <cellStyle name="Normal 2 100 5" xfId="21119"/>
    <cellStyle name="Normal 2 100 5 10" xfId="21120"/>
    <cellStyle name="Normal 2 100 5 10 2" xfId="21121"/>
    <cellStyle name="Normal 2 100 5 10 2 2" xfId="21122"/>
    <cellStyle name="Normal 2 100 5 10 2 2 2" xfId="21123"/>
    <cellStyle name="Normal 2 100 5 10 2 3" xfId="21124"/>
    <cellStyle name="Normal 2 100 5 10 3" xfId="21125"/>
    <cellStyle name="Normal 2 100 5 10 3 2" xfId="21126"/>
    <cellStyle name="Normal 2 100 5 10 4" xfId="21127"/>
    <cellStyle name="Normal 2 100 5 11" xfId="21128"/>
    <cellStyle name="Normal 2 100 5 11 2" xfId="21129"/>
    <cellStyle name="Normal 2 100 5 11 2 2" xfId="21130"/>
    <cellStyle name="Normal 2 100 5 11 3" xfId="21131"/>
    <cellStyle name="Normal 2 100 5 12" xfId="21132"/>
    <cellStyle name="Normal 2 100 5 12 2" xfId="21133"/>
    <cellStyle name="Normal 2 100 5 13" xfId="21134"/>
    <cellStyle name="Normal 2 100 5 14" xfId="21135"/>
    <cellStyle name="Normal 2 100 5 15" xfId="21136"/>
    <cellStyle name="Normal 2 100 5 16" xfId="21137"/>
    <cellStyle name="Normal 2 100 5 17" xfId="21138"/>
    <cellStyle name="Normal 2 100 5 2" xfId="21139"/>
    <cellStyle name="Normal 2 100 5 2 10" xfId="21140"/>
    <cellStyle name="Normal 2 100 5 2 10 2" xfId="21141"/>
    <cellStyle name="Normal 2 100 5 2 10 2 2" xfId="21142"/>
    <cellStyle name="Normal 2 100 5 2 10 3" xfId="21143"/>
    <cellStyle name="Normal 2 100 5 2 11" xfId="21144"/>
    <cellStyle name="Normal 2 100 5 2 11 2" xfId="21145"/>
    <cellStyle name="Normal 2 100 5 2 12" xfId="21146"/>
    <cellStyle name="Normal 2 100 5 2 13" xfId="21147"/>
    <cellStyle name="Normal 2 100 5 2 14" xfId="21148"/>
    <cellStyle name="Normal 2 100 5 2 15" xfId="21149"/>
    <cellStyle name="Normal 2 100 5 2 16" xfId="21150"/>
    <cellStyle name="Normal 2 100 5 2 2" xfId="21151"/>
    <cellStyle name="Normal 2 100 5 2 2 10" xfId="21152"/>
    <cellStyle name="Normal 2 100 5 2 2 2" xfId="21153"/>
    <cellStyle name="Normal 2 100 5 2 2 2 2" xfId="21154"/>
    <cellStyle name="Normal 2 100 5 2 2 2 2 2" xfId="21155"/>
    <cellStyle name="Normal 2 100 5 2 2 2 2 2 2" xfId="21156"/>
    <cellStyle name="Normal 2 100 5 2 2 2 2 2 2 2" xfId="21157"/>
    <cellStyle name="Normal 2 100 5 2 2 2 2 2 2 2 2" xfId="21158"/>
    <cellStyle name="Normal 2 100 5 2 2 2 2 2 2 2 2 2" xfId="21159"/>
    <cellStyle name="Normal 2 100 5 2 2 2 2 2 2 2 2 2 2" xfId="21160"/>
    <cellStyle name="Normal 2 100 5 2 2 2 2 2 2 2 2 3" xfId="21161"/>
    <cellStyle name="Normal 2 100 5 2 2 2 2 2 2 2 3" xfId="21162"/>
    <cellStyle name="Normal 2 100 5 2 2 2 2 2 2 2 3 2" xfId="21163"/>
    <cellStyle name="Normal 2 100 5 2 2 2 2 2 2 2 4" xfId="21164"/>
    <cellStyle name="Normal 2 100 5 2 2 2 2 2 2 3" xfId="21165"/>
    <cellStyle name="Normal 2 100 5 2 2 2 2 2 2 3 2" xfId="21166"/>
    <cellStyle name="Normal 2 100 5 2 2 2 2 2 2 3 2 2" xfId="21167"/>
    <cellStyle name="Normal 2 100 5 2 2 2 2 2 2 3 2 2 2" xfId="21168"/>
    <cellStyle name="Normal 2 100 5 2 2 2 2 2 2 3 2 3" xfId="21169"/>
    <cellStyle name="Normal 2 100 5 2 2 2 2 2 2 3 3" xfId="21170"/>
    <cellStyle name="Normal 2 100 5 2 2 2 2 2 2 3 3 2" xfId="21171"/>
    <cellStyle name="Normal 2 100 5 2 2 2 2 2 2 3 4" xfId="21172"/>
    <cellStyle name="Normal 2 100 5 2 2 2 2 2 2 4" xfId="21173"/>
    <cellStyle name="Normal 2 100 5 2 2 2 2 2 2 4 2" xfId="21174"/>
    <cellStyle name="Normal 2 100 5 2 2 2 2 2 2 4 2 2" xfId="21175"/>
    <cellStyle name="Normal 2 100 5 2 2 2 2 2 2 4 3" xfId="21176"/>
    <cellStyle name="Normal 2 100 5 2 2 2 2 2 2 5" xfId="21177"/>
    <cellStyle name="Normal 2 100 5 2 2 2 2 2 2 5 2" xfId="21178"/>
    <cellStyle name="Normal 2 100 5 2 2 2 2 2 2 6" xfId="21179"/>
    <cellStyle name="Normal 2 100 5 2 2 2 2 2 3" xfId="21180"/>
    <cellStyle name="Normal 2 100 5 2 2 2 2 2 3 2" xfId="21181"/>
    <cellStyle name="Normal 2 100 5 2 2 2 2 2 3 2 2" xfId="21182"/>
    <cellStyle name="Normal 2 100 5 2 2 2 2 2 3 2 2 2" xfId="21183"/>
    <cellStyle name="Normal 2 100 5 2 2 2 2 2 3 2 3" xfId="21184"/>
    <cellStyle name="Normal 2 100 5 2 2 2 2 2 3 3" xfId="21185"/>
    <cellStyle name="Normal 2 100 5 2 2 2 2 2 3 3 2" xfId="21186"/>
    <cellStyle name="Normal 2 100 5 2 2 2 2 2 3 4" xfId="21187"/>
    <cellStyle name="Normal 2 100 5 2 2 2 2 2 4" xfId="21188"/>
    <cellStyle name="Normal 2 100 5 2 2 2 2 2 4 2" xfId="21189"/>
    <cellStyle name="Normal 2 100 5 2 2 2 2 2 4 2 2" xfId="21190"/>
    <cellStyle name="Normal 2 100 5 2 2 2 2 2 4 2 2 2" xfId="21191"/>
    <cellStyle name="Normal 2 100 5 2 2 2 2 2 4 2 3" xfId="21192"/>
    <cellStyle name="Normal 2 100 5 2 2 2 2 2 4 3" xfId="21193"/>
    <cellStyle name="Normal 2 100 5 2 2 2 2 2 4 3 2" xfId="21194"/>
    <cellStyle name="Normal 2 100 5 2 2 2 2 2 4 4" xfId="21195"/>
    <cellStyle name="Normal 2 100 5 2 2 2 2 2 5" xfId="21196"/>
    <cellStyle name="Normal 2 100 5 2 2 2 2 2 5 2" xfId="21197"/>
    <cellStyle name="Normal 2 100 5 2 2 2 2 2 5 2 2" xfId="21198"/>
    <cellStyle name="Normal 2 100 5 2 2 2 2 2 5 3" xfId="21199"/>
    <cellStyle name="Normal 2 100 5 2 2 2 2 2 6" xfId="21200"/>
    <cellStyle name="Normal 2 100 5 2 2 2 2 2 6 2" xfId="21201"/>
    <cellStyle name="Normal 2 100 5 2 2 2 2 2 7" xfId="21202"/>
    <cellStyle name="Normal 2 100 5 2 2 2 2 3" xfId="21203"/>
    <cellStyle name="Normal 2 100 5 2 2 2 2 3 2" xfId="21204"/>
    <cellStyle name="Normal 2 100 5 2 2 2 2 3 2 2" xfId="21205"/>
    <cellStyle name="Normal 2 100 5 2 2 2 2 3 2 2 2" xfId="21206"/>
    <cellStyle name="Normal 2 100 5 2 2 2 2 3 2 2 2 2" xfId="21207"/>
    <cellStyle name="Normal 2 100 5 2 2 2 2 3 2 2 3" xfId="21208"/>
    <cellStyle name="Normal 2 100 5 2 2 2 2 3 2 3" xfId="21209"/>
    <cellStyle name="Normal 2 100 5 2 2 2 2 3 2 3 2" xfId="21210"/>
    <cellStyle name="Normal 2 100 5 2 2 2 2 3 2 4" xfId="21211"/>
    <cellStyle name="Normal 2 100 5 2 2 2 2 3 3" xfId="21212"/>
    <cellStyle name="Normal 2 100 5 2 2 2 2 3 3 2" xfId="21213"/>
    <cellStyle name="Normal 2 100 5 2 2 2 2 3 3 2 2" xfId="21214"/>
    <cellStyle name="Normal 2 100 5 2 2 2 2 3 3 2 2 2" xfId="21215"/>
    <cellStyle name="Normal 2 100 5 2 2 2 2 3 3 2 3" xfId="21216"/>
    <cellStyle name="Normal 2 100 5 2 2 2 2 3 3 3" xfId="21217"/>
    <cellStyle name="Normal 2 100 5 2 2 2 2 3 3 3 2" xfId="21218"/>
    <cellStyle name="Normal 2 100 5 2 2 2 2 3 3 4" xfId="21219"/>
    <cellStyle name="Normal 2 100 5 2 2 2 2 3 4" xfId="21220"/>
    <cellStyle name="Normal 2 100 5 2 2 2 2 3 4 2" xfId="21221"/>
    <cellStyle name="Normal 2 100 5 2 2 2 2 3 4 2 2" xfId="21222"/>
    <cellStyle name="Normal 2 100 5 2 2 2 2 3 4 3" xfId="21223"/>
    <cellStyle name="Normal 2 100 5 2 2 2 2 3 5" xfId="21224"/>
    <cellStyle name="Normal 2 100 5 2 2 2 2 3 5 2" xfId="21225"/>
    <cellStyle name="Normal 2 100 5 2 2 2 2 3 6" xfId="21226"/>
    <cellStyle name="Normal 2 100 5 2 2 2 2 4" xfId="21227"/>
    <cellStyle name="Normal 2 100 5 2 2 2 2 4 2" xfId="21228"/>
    <cellStyle name="Normal 2 100 5 2 2 2 2 4 2 2" xfId="21229"/>
    <cellStyle name="Normal 2 100 5 2 2 2 2 4 2 2 2" xfId="21230"/>
    <cellStyle name="Normal 2 100 5 2 2 2 2 4 2 3" xfId="21231"/>
    <cellStyle name="Normal 2 100 5 2 2 2 2 4 3" xfId="21232"/>
    <cellStyle name="Normal 2 100 5 2 2 2 2 4 3 2" xfId="21233"/>
    <cellStyle name="Normal 2 100 5 2 2 2 2 4 4" xfId="21234"/>
    <cellStyle name="Normal 2 100 5 2 2 2 2 5" xfId="21235"/>
    <cellStyle name="Normal 2 100 5 2 2 2 2 5 2" xfId="21236"/>
    <cellStyle name="Normal 2 100 5 2 2 2 2 5 2 2" xfId="21237"/>
    <cellStyle name="Normal 2 100 5 2 2 2 2 5 2 2 2" xfId="21238"/>
    <cellStyle name="Normal 2 100 5 2 2 2 2 5 2 3" xfId="21239"/>
    <cellStyle name="Normal 2 100 5 2 2 2 2 5 3" xfId="21240"/>
    <cellStyle name="Normal 2 100 5 2 2 2 2 5 3 2" xfId="21241"/>
    <cellStyle name="Normal 2 100 5 2 2 2 2 5 4" xfId="21242"/>
    <cellStyle name="Normal 2 100 5 2 2 2 2 6" xfId="21243"/>
    <cellStyle name="Normal 2 100 5 2 2 2 2 6 2" xfId="21244"/>
    <cellStyle name="Normal 2 100 5 2 2 2 2 6 2 2" xfId="21245"/>
    <cellStyle name="Normal 2 100 5 2 2 2 2 6 3" xfId="21246"/>
    <cellStyle name="Normal 2 100 5 2 2 2 2 7" xfId="21247"/>
    <cellStyle name="Normal 2 100 5 2 2 2 2 7 2" xfId="21248"/>
    <cellStyle name="Normal 2 100 5 2 2 2 2 8" xfId="21249"/>
    <cellStyle name="Normal 2 100 5 2 2 2 3" xfId="21250"/>
    <cellStyle name="Normal 2 100 5 2 2 2 3 2" xfId="21251"/>
    <cellStyle name="Normal 2 100 5 2 2 2 3 2 2" xfId="21252"/>
    <cellStyle name="Normal 2 100 5 2 2 2 3 2 2 2" xfId="21253"/>
    <cellStyle name="Normal 2 100 5 2 2 2 3 2 2 2 2" xfId="21254"/>
    <cellStyle name="Normal 2 100 5 2 2 2 3 2 2 2 2 2" xfId="21255"/>
    <cellStyle name="Normal 2 100 5 2 2 2 3 2 2 2 3" xfId="21256"/>
    <cellStyle name="Normal 2 100 5 2 2 2 3 2 2 3" xfId="21257"/>
    <cellStyle name="Normal 2 100 5 2 2 2 3 2 2 3 2" xfId="21258"/>
    <cellStyle name="Normal 2 100 5 2 2 2 3 2 2 4" xfId="21259"/>
    <cellStyle name="Normal 2 100 5 2 2 2 3 2 3" xfId="21260"/>
    <cellStyle name="Normal 2 100 5 2 2 2 3 2 3 2" xfId="21261"/>
    <cellStyle name="Normal 2 100 5 2 2 2 3 2 3 2 2" xfId="21262"/>
    <cellStyle name="Normal 2 100 5 2 2 2 3 2 3 2 2 2" xfId="21263"/>
    <cellStyle name="Normal 2 100 5 2 2 2 3 2 3 2 3" xfId="21264"/>
    <cellStyle name="Normal 2 100 5 2 2 2 3 2 3 3" xfId="21265"/>
    <cellStyle name="Normal 2 100 5 2 2 2 3 2 3 3 2" xfId="21266"/>
    <cellStyle name="Normal 2 100 5 2 2 2 3 2 3 4" xfId="21267"/>
    <cellStyle name="Normal 2 100 5 2 2 2 3 2 4" xfId="21268"/>
    <cellStyle name="Normal 2 100 5 2 2 2 3 2 4 2" xfId="21269"/>
    <cellStyle name="Normal 2 100 5 2 2 2 3 2 4 2 2" xfId="21270"/>
    <cellStyle name="Normal 2 100 5 2 2 2 3 2 4 3" xfId="21271"/>
    <cellStyle name="Normal 2 100 5 2 2 2 3 2 5" xfId="21272"/>
    <cellStyle name="Normal 2 100 5 2 2 2 3 2 5 2" xfId="21273"/>
    <cellStyle name="Normal 2 100 5 2 2 2 3 2 6" xfId="21274"/>
    <cellStyle name="Normal 2 100 5 2 2 2 3 3" xfId="21275"/>
    <cellStyle name="Normal 2 100 5 2 2 2 3 3 2" xfId="21276"/>
    <cellStyle name="Normal 2 100 5 2 2 2 3 3 2 2" xfId="21277"/>
    <cellStyle name="Normal 2 100 5 2 2 2 3 3 2 2 2" xfId="21278"/>
    <cellStyle name="Normal 2 100 5 2 2 2 3 3 2 3" xfId="21279"/>
    <cellStyle name="Normal 2 100 5 2 2 2 3 3 3" xfId="21280"/>
    <cellStyle name="Normal 2 100 5 2 2 2 3 3 3 2" xfId="21281"/>
    <cellStyle name="Normal 2 100 5 2 2 2 3 3 4" xfId="21282"/>
    <cellStyle name="Normal 2 100 5 2 2 2 3 4" xfId="21283"/>
    <cellStyle name="Normal 2 100 5 2 2 2 3 4 2" xfId="21284"/>
    <cellStyle name="Normal 2 100 5 2 2 2 3 4 2 2" xfId="21285"/>
    <cellStyle name="Normal 2 100 5 2 2 2 3 4 2 2 2" xfId="21286"/>
    <cellStyle name="Normal 2 100 5 2 2 2 3 4 2 3" xfId="21287"/>
    <cellStyle name="Normal 2 100 5 2 2 2 3 4 3" xfId="21288"/>
    <cellStyle name="Normal 2 100 5 2 2 2 3 4 3 2" xfId="21289"/>
    <cellStyle name="Normal 2 100 5 2 2 2 3 4 4" xfId="21290"/>
    <cellStyle name="Normal 2 100 5 2 2 2 3 5" xfId="21291"/>
    <cellStyle name="Normal 2 100 5 2 2 2 3 5 2" xfId="21292"/>
    <cellStyle name="Normal 2 100 5 2 2 2 3 5 2 2" xfId="21293"/>
    <cellStyle name="Normal 2 100 5 2 2 2 3 5 3" xfId="21294"/>
    <cellStyle name="Normal 2 100 5 2 2 2 3 6" xfId="21295"/>
    <cellStyle name="Normal 2 100 5 2 2 2 3 6 2" xfId="21296"/>
    <cellStyle name="Normal 2 100 5 2 2 2 3 7" xfId="21297"/>
    <cellStyle name="Normal 2 100 5 2 2 2 4" xfId="21298"/>
    <cellStyle name="Normal 2 100 5 2 2 2 4 2" xfId="21299"/>
    <cellStyle name="Normal 2 100 5 2 2 2 4 2 2" xfId="21300"/>
    <cellStyle name="Normal 2 100 5 2 2 2 4 2 2 2" xfId="21301"/>
    <cellStyle name="Normal 2 100 5 2 2 2 4 2 2 2 2" xfId="21302"/>
    <cellStyle name="Normal 2 100 5 2 2 2 4 2 2 3" xfId="21303"/>
    <cellStyle name="Normal 2 100 5 2 2 2 4 2 3" xfId="21304"/>
    <cellStyle name="Normal 2 100 5 2 2 2 4 2 3 2" xfId="21305"/>
    <cellStyle name="Normal 2 100 5 2 2 2 4 2 4" xfId="21306"/>
    <cellStyle name="Normal 2 100 5 2 2 2 4 3" xfId="21307"/>
    <cellStyle name="Normal 2 100 5 2 2 2 4 3 2" xfId="21308"/>
    <cellStyle name="Normal 2 100 5 2 2 2 4 3 2 2" xfId="21309"/>
    <cellStyle name="Normal 2 100 5 2 2 2 4 3 2 2 2" xfId="21310"/>
    <cellStyle name="Normal 2 100 5 2 2 2 4 3 2 3" xfId="21311"/>
    <cellStyle name="Normal 2 100 5 2 2 2 4 3 3" xfId="21312"/>
    <cellStyle name="Normal 2 100 5 2 2 2 4 3 3 2" xfId="21313"/>
    <cellStyle name="Normal 2 100 5 2 2 2 4 3 4" xfId="21314"/>
    <cellStyle name="Normal 2 100 5 2 2 2 4 4" xfId="21315"/>
    <cellStyle name="Normal 2 100 5 2 2 2 4 4 2" xfId="21316"/>
    <cellStyle name="Normal 2 100 5 2 2 2 4 4 2 2" xfId="21317"/>
    <cellStyle name="Normal 2 100 5 2 2 2 4 4 3" xfId="21318"/>
    <cellStyle name="Normal 2 100 5 2 2 2 4 5" xfId="21319"/>
    <cellStyle name="Normal 2 100 5 2 2 2 4 5 2" xfId="21320"/>
    <cellStyle name="Normal 2 100 5 2 2 2 4 6" xfId="21321"/>
    <cellStyle name="Normal 2 100 5 2 2 2 5" xfId="21322"/>
    <cellStyle name="Normal 2 100 5 2 2 2 5 2" xfId="21323"/>
    <cellStyle name="Normal 2 100 5 2 2 2 5 2 2" xfId="21324"/>
    <cellStyle name="Normal 2 100 5 2 2 2 5 2 2 2" xfId="21325"/>
    <cellStyle name="Normal 2 100 5 2 2 2 5 2 3" xfId="21326"/>
    <cellStyle name="Normal 2 100 5 2 2 2 5 3" xfId="21327"/>
    <cellStyle name="Normal 2 100 5 2 2 2 5 3 2" xfId="21328"/>
    <cellStyle name="Normal 2 100 5 2 2 2 5 4" xfId="21329"/>
    <cellStyle name="Normal 2 100 5 2 2 2 6" xfId="21330"/>
    <cellStyle name="Normal 2 100 5 2 2 2 6 2" xfId="21331"/>
    <cellStyle name="Normal 2 100 5 2 2 2 6 2 2" xfId="21332"/>
    <cellStyle name="Normal 2 100 5 2 2 2 6 2 2 2" xfId="21333"/>
    <cellStyle name="Normal 2 100 5 2 2 2 6 2 3" xfId="21334"/>
    <cellStyle name="Normal 2 100 5 2 2 2 6 3" xfId="21335"/>
    <cellStyle name="Normal 2 100 5 2 2 2 6 3 2" xfId="21336"/>
    <cellStyle name="Normal 2 100 5 2 2 2 6 4" xfId="21337"/>
    <cellStyle name="Normal 2 100 5 2 2 2 7" xfId="21338"/>
    <cellStyle name="Normal 2 100 5 2 2 2 7 2" xfId="21339"/>
    <cellStyle name="Normal 2 100 5 2 2 2 7 2 2" xfId="21340"/>
    <cellStyle name="Normal 2 100 5 2 2 2 7 3" xfId="21341"/>
    <cellStyle name="Normal 2 100 5 2 2 2 8" xfId="21342"/>
    <cellStyle name="Normal 2 100 5 2 2 2 8 2" xfId="21343"/>
    <cellStyle name="Normal 2 100 5 2 2 2 9" xfId="21344"/>
    <cellStyle name="Normal 2 100 5 2 2 3" xfId="21345"/>
    <cellStyle name="Normal 2 100 5 2 2 3 2" xfId="21346"/>
    <cellStyle name="Normal 2 100 5 2 2 3 2 2" xfId="21347"/>
    <cellStyle name="Normal 2 100 5 2 2 3 2 2 2" xfId="21348"/>
    <cellStyle name="Normal 2 100 5 2 2 3 2 2 2 2" xfId="21349"/>
    <cellStyle name="Normal 2 100 5 2 2 3 2 2 2 2 2" xfId="21350"/>
    <cellStyle name="Normal 2 100 5 2 2 3 2 2 2 2 2 2" xfId="21351"/>
    <cellStyle name="Normal 2 100 5 2 2 3 2 2 2 2 3" xfId="21352"/>
    <cellStyle name="Normal 2 100 5 2 2 3 2 2 2 3" xfId="21353"/>
    <cellStyle name="Normal 2 100 5 2 2 3 2 2 2 3 2" xfId="21354"/>
    <cellStyle name="Normal 2 100 5 2 2 3 2 2 2 4" xfId="21355"/>
    <cellStyle name="Normal 2 100 5 2 2 3 2 2 3" xfId="21356"/>
    <cellStyle name="Normal 2 100 5 2 2 3 2 2 3 2" xfId="21357"/>
    <cellStyle name="Normal 2 100 5 2 2 3 2 2 3 2 2" xfId="21358"/>
    <cellStyle name="Normal 2 100 5 2 2 3 2 2 3 2 2 2" xfId="21359"/>
    <cellStyle name="Normal 2 100 5 2 2 3 2 2 3 2 3" xfId="21360"/>
    <cellStyle name="Normal 2 100 5 2 2 3 2 2 3 3" xfId="21361"/>
    <cellStyle name="Normal 2 100 5 2 2 3 2 2 3 3 2" xfId="21362"/>
    <cellStyle name="Normal 2 100 5 2 2 3 2 2 3 4" xfId="21363"/>
    <cellStyle name="Normal 2 100 5 2 2 3 2 2 4" xfId="21364"/>
    <cellStyle name="Normal 2 100 5 2 2 3 2 2 4 2" xfId="21365"/>
    <cellStyle name="Normal 2 100 5 2 2 3 2 2 4 2 2" xfId="21366"/>
    <cellStyle name="Normal 2 100 5 2 2 3 2 2 4 3" xfId="21367"/>
    <cellStyle name="Normal 2 100 5 2 2 3 2 2 5" xfId="21368"/>
    <cellStyle name="Normal 2 100 5 2 2 3 2 2 5 2" xfId="21369"/>
    <cellStyle name="Normal 2 100 5 2 2 3 2 2 6" xfId="21370"/>
    <cellStyle name="Normal 2 100 5 2 2 3 2 3" xfId="21371"/>
    <cellStyle name="Normal 2 100 5 2 2 3 2 3 2" xfId="21372"/>
    <cellStyle name="Normal 2 100 5 2 2 3 2 3 2 2" xfId="21373"/>
    <cellStyle name="Normal 2 100 5 2 2 3 2 3 2 2 2" xfId="21374"/>
    <cellStyle name="Normal 2 100 5 2 2 3 2 3 2 3" xfId="21375"/>
    <cellStyle name="Normal 2 100 5 2 2 3 2 3 3" xfId="21376"/>
    <cellStyle name="Normal 2 100 5 2 2 3 2 3 3 2" xfId="21377"/>
    <cellStyle name="Normal 2 100 5 2 2 3 2 3 4" xfId="21378"/>
    <cellStyle name="Normal 2 100 5 2 2 3 2 4" xfId="21379"/>
    <cellStyle name="Normal 2 100 5 2 2 3 2 4 2" xfId="21380"/>
    <cellStyle name="Normal 2 100 5 2 2 3 2 4 2 2" xfId="21381"/>
    <cellStyle name="Normal 2 100 5 2 2 3 2 4 2 2 2" xfId="21382"/>
    <cellStyle name="Normal 2 100 5 2 2 3 2 4 2 3" xfId="21383"/>
    <cellStyle name="Normal 2 100 5 2 2 3 2 4 3" xfId="21384"/>
    <cellStyle name="Normal 2 100 5 2 2 3 2 4 3 2" xfId="21385"/>
    <cellStyle name="Normal 2 100 5 2 2 3 2 4 4" xfId="21386"/>
    <cellStyle name="Normal 2 100 5 2 2 3 2 5" xfId="21387"/>
    <cellStyle name="Normal 2 100 5 2 2 3 2 5 2" xfId="21388"/>
    <cellStyle name="Normal 2 100 5 2 2 3 2 5 2 2" xfId="21389"/>
    <cellStyle name="Normal 2 100 5 2 2 3 2 5 3" xfId="21390"/>
    <cellStyle name="Normal 2 100 5 2 2 3 2 6" xfId="21391"/>
    <cellStyle name="Normal 2 100 5 2 2 3 2 6 2" xfId="21392"/>
    <cellStyle name="Normal 2 100 5 2 2 3 2 7" xfId="21393"/>
    <cellStyle name="Normal 2 100 5 2 2 3 3" xfId="21394"/>
    <cellStyle name="Normal 2 100 5 2 2 3 3 2" xfId="21395"/>
    <cellStyle name="Normal 2 100 5 2 2 3 3 2 2" xfId="21396"/>
    <cellStyle name="Normal 2 100 5 2 2 3 3 2 2 2" xfId="21397"/>
    <cellStyle name="Normal 2 100 5 2 2 3 3 2 2 2 2" xfId="21398"/>
    <cellStyle name="Normal 2 100 5 2 2 3 3 2 2 3" xfId="21399"/>
    <cellStyle name="Normal 2 100 5 2 2 3 3 2 3" xfId="21400"/>
    <cellStyle name="Normal 2 100 5 2 2 3 3 2 3 2" xfId="21401"/>
    <cellStyle name="Normal 2 100 5 2 2 3 3 2 4" xfId="21402"/>
    <cellStyle name="Normal 2 100 5 2 2 3 3 3" xfId="21403"/>
    <cellStyle name="Normal 2 100 5 2 2 3 3 3 2" xfId="21404"/>
    <cellStyle name="Normal 2 100 5 2 2 3 3 3 2 2" xfId="21405"/>
    <cellStyle name="Normal 2 100 5 2 2 3 3 3 2 2 2" xfId="21406"/>
    <cellStyle name="Normal 2 100 5 2 2 3 3 3 2 3" xfId="21407"/>
    <cellStyle name="Normal 2 100 5 2 2 3 3 3 3" xfId="21408"/>
    <cellStyle name="Normal 2 100 5 2 2 3 3 3 3 2" xfId="21409"/>
    <cellStyle name="Normal 2 100 5 2 2 3 3 3 4" xfId="21410"/>
    <cellStyle name="Normal 2 100 5 2 2 3 3 4" xfId="21411"/>
    <cellStyle name="Normal 2 100 5 2 2 3 3 4 2" xfId="21412"/>
    <cellStyle name="Normal 2 100 5 2 2 3 3 4 2 2" xfId="21413"/>
    <cellStyle name="Normal 2 100 5 2 2 3 3 4 3" xfId="21414"/>
    <cellStyle name="Normal 2 100 5 2 2 3 3 5" xfId="21415"/>
    <cellStyle name="Normal 2 100 5 2 2 3 3 5 2" xfId="21416"/>
    <cellStyle name="Normal 2 100 5 2 2 3 3 6" xfId="21417"/>
    <cellStyle name="Normal 2 100 5 2 2 3 4" xfId="21418"/>
    <cellStyle name="Normal 2 100 5 2 2 3 4 2" xfId="21419"/>
    <cellStyle name="Normal 2 100 5 2 2 3 4 2 2" xfId="21420"/>
    <cellStyle name="Normal 2 100 5 2 2 3 4 2 2 2" xfId="21421"/>
    <cellStyle name="Normal 2 100 5 2 2 3 4 2 3" xfId="21422"/>
    <cellStyle name="Normal 2 100 5 2 2 3 4 3" xfId="21423"/>
    <cellStyle name="Normal 2 100 5 2 2 3 4 3 2" xfId="21424"/>
    <cellStyle name="Normal 2 100 5 2 2 3 4 4" xfId="21425"/>
    <cellStyle name="Normal 2 100 5 2 2 3 5" xfId="21426"/>
    <cellStyle name="Normal 2 100 5 2 2 3 5 2" xfId="21427"/>
    <cellStyle name="Normal 2 100 5 2 2 3 5 2 2" xfId="21428"/>
    <cellStyle name="Normal 2 100 5 2 2 3 5 2 2 2" xfId="21429"/>
    <cellStyle name="Normal 2 100 5 2 2 3 5 2 3" xfId="21430"/>
    <cellStyle name="Normal 2 100 5 2 2 3 5 3" xfId="21431"/>
    <cellStyle name="Normal 2 100 5 2 2 3 5 3 2" xfId="21432"/>
    <cellStyle name="Normal 2 100 5 2 2 3 5 4" xfId="21433"/>
    <cellStyle name="Normal 2 100 5 2 2 3 6" xfId="21434"/>
    <cellStyle name="Normal 2 100 5 2 2 3 6 2" xfId="21435"/>
    <cellStyle name="Normal 2 100 5 2 2 3 6 2 2" xfId="21436"/>
    <cellStyle name="Normal 2 100 5 2 2 3 6 3" xfId="21437"/>
    <cellStyle name="Normal 2 100 5 2 2 3 7" xfId="21438"/>
    <cellStyle name="Normal 2 100 5 2 2 3 7 2" xfId="21439"/>
    <cellStyle name="Normal 2 100 5 2 2 3 8" xfId="21440"/>
    <cellStyle name="Normal 2 100 5 2 2 4" xfId="21441"/>
    <cellStyle name="Normal 2 100 5 2 2 4 2" xfId="21442"/>
    <cellStyle name="Normal 2 100 5 2 2 4 2 2" xfId="21443"/>
    <cellStyle name="Normal 2 100 5 2 2 4 2 2 2" xfId="21444"/>
    <cellStyle name="Normal 2 100 5 2 2 4 2 2 2 2" xfId="21445"/>
    <cellStyle name="Normal 2 100 5 2 2 4 2 2 2 2 2" xfId="21446"/>
    <cellStyle name="Normal 2 100 5 2 2 4 2 2 2 3" xfId="21447"/>
    <cellStyle name="Normal 2 100 5 2 2 4 2 2 3" xfId="21448"/>
    <cellStyle name="Normal 2 100 5 2 2 4 2 2 3 2" xfId="21449"/>
    <cellStyle name="Normal 2 100 5 2 2 4 2 2 4" xfId="21450"/>
    <cellStyle name="Normal 2 100 5 2 2 4 2 3" xfId="21451"/>
    <cellStyle name="Normal 2 100 5 2 2 4 2 3 2" xfId="21452"/>
    <cellStyle name="Normal 2 100 5 2 2 4 2 3 2 2" xfId="21453"/>
    <cellStyle name="Normal 2 100 5 2 2 4 2 3 2 2 2" xfId="21454"/>
    <cellStyle name="Normal 2 100 5 2 2 4 2 3 2 3" xfId="21455"/>
    <cellStyle name="Normal 2 100 5 2 2 4 2 3 3" xfId="21456"/>
    <cellStyle name="Normal 2 100 5 2 2 4 2 3 3 2" xfId="21457"/>
    <cellStyle name="Normal 2 100 5 2 2 4 2 3 4" xfId="21458"/>
    <cellStyle name="Normal 2 100 5 2 2 4 2 4" xfId="21459"/>
    <cellStyle name="Normal 2 100 5 2 2 4 2 4 2" xfId="21460"/>
    <cellStyle name="Normal 2 100 5 2 2 4 2 4 2 2" xfId="21461"/>
    <cellStyle name="Normal 2 100 5 2 2 4 2 4 3" xfId="21462"/>
    <cellStyle name="Normal 2 100 5 2 2 4 2 5" xfId="21463"/>
    <cellStyle name="Normal 2 100 5 2 2 4 2 5 2" xfId="21464"/>
    <cellStyle name="Normal 2 100 5 2 2 4 2 6" xfId="21465"/>
    <cellStyle name="Normal 2 100 5 2 2 4 3" xfId="21466"/>
    <cellStyle name="Normal 2 100 5 2 2 4 3 2" xfId="21467"/>
    <cellStyle name="Normal 2 100 5 2 2 4 3 2 2" xfId="21468"/>
    <cellStyle name="Normal 2 100 5 2 2 4 3 2 2 2" xfId="21469"/>
    <cellStyle name="Normal 2 100 5 2 2 4 3 2 3" xfId="21470"/>
    <cellStyle name="Normal 2 100 5 2 2 4 3 3" xfId="21471"/>
    <cellStyle name="Normal 2 100 5 2 2 4 3 3 2" xfId="21472"/>
    <cellStyle name="Normal 2 100 5 2 2 4 3 4" xfId="21473"/>
    <cellStyle name="Normal 2 100 5 2 2 4 4" xfId="21474"/>
    <cellStyle name="Normal 2 100 5 2 2 4 4 2" xfId="21475"/>
    <cellStyle name="Normal 2 100 5 2 2 4 4 2 2" xfId="21476"/>
    <cellStyle name="Normal 2 100 5 2 2 4 4 2 2 2" xfId="21477"/>
    <cellStyle name="Normal 2 100 5 2 2 4 4 2 3" xfId="21478"/>
    <cellStyle name="Normal 2 100 5 2 2 4 4 3" xfId="21479"/>
    <cellStyle name="Normal 2 100 5 2 2 4 4 3 2" xfId="21480"/>
    <cellStyle name="Normal 2 100 5 2 2 4 4 4" xfId="21481"/>
    <cellStyle name="Normal 2 100 5 2 2 4 5" xfId="21482"/>
    <cellStyle name="Normal 2 100 5 2 2 4 5 2" xfId="21483"/>
    <cellStyle name="Normal 2 100 5 2 2 4 5 2 2" xfId="21484"/>
    <cellStyle name="Normal 2 100 5 2 2 4 5 3" xfId="21485"/>
    <cellStyle name="Normal 2 100 5 2 2 4 6" xfId="21486"/>
    <cellStyle name="Normal 2 100 5 2 2 4 6 2" xfId="21487"/>
    <cellStyle name="Normal 2 100 5 2 2 4 7" xfId="21488"/>
    <cellStyle name="Normal 2 100 5 2 2 5" xfId="21489"/>
    <cellStyle name="Normal 2 100 5 2 2 5 2" xfId="21490"/>
    <cellStyle name="Normal 2 100 5 2 2 5 2 2" xfId="21491"/>
    <cellStyle name="Normal 2 100 5 2 2 5 2 2 2" xfId="21492"/>
    <cellStyle name="Normal 2 100 5 2 2 5 2 2 2 2" xfId="21493"/>
    <cellStyle name="Normal 2 100 5 2 2 5 2 2 3" xfId="21494"/>
    <cellStyle name="Normal 2 100 5 2 2 5 2 3" xfId="21495"/>
    <cellStyle name="Normal 2 100 5 2 2 5 2 3 2" xfId="21496"/>
    <cellStyle name="Normal 2 100 5 2 2 5 2 4" xfId="21497"/>
    <cellStyle name="Normal 2 100 5 2 2 5 3" xfId="21498"/>
    <cellStyle name="Normal 2 100 5 2 2 5 3 2" xfId="21499"/>
    <cellStyle name="Normal 2 100 5 2 2 5 3 2 2" xfId="21500"/>
    <cellStyle name="Normal 2 100 5 2 2 5 3 2 2 2" xfId="21501"/>
    <cellStyle name="Normal 2 100 5 2 2 5 3 2 3" xfId="21502"/>
    <cellStyle name="Normal 2 100 5 2 2 5 3 3" xfId="21503"/>
    <cellStyle name="Normal 2 100 5 2 2 5 3 3 2" xfId="21504"/>
    <cellStyle name="Normal 2 100 5 2 2 5 3 4" xfId="21505"/>
    <cellStyle name="Normal 2 100 5 2 2 5 4" xfId="21506"/>
    <cellStyle name="Normal 2 100 5 2 2 5 4 2" xfId="21507"/>
    <cellStyle name="Normal 2 100 5 2 2 5 4 2 2" xfId="21508"/>
    <cellStyle name="Normal 2 100 5 2 2 5 4 3" xfId="21509"/>
    <cellStyle name="Normal 2 100 5 2 2 5 5" xfId="21510"/>
    <cellStyle name="Normal 2 100 5 2 2 5 5 2" xfId="21511"/>
    <cellStyle name="Normal 2 100 5 2 2 5 6" xfId="21512"/>
    <cellStyle name="Normal 2 100 5 2 2 6" xfId="21513"/>
    <cellStyle name="Normal 2 100 5 2 2 6 2" xfId="21514"/>
    <cellStyle name="Normal 2 100 5 2 2 6 2 2" xfId="21515"/>
    <cellStyle name="Normal 2 100 5 2 2 6 2 2 2" xfId="21516"/>
    <cellStyle name="Normal 2 100 5 2 2 6 2 3" xfId="21517"/>
    <cellStyle name="Normal 2 100 5 2 2 6 3" xfId="21518"/>
    <cellStyle name="Normal 2 100 5 2 2 6 3 2" xfId="21519"/>
    <cellStyle name="Normal 2 100 5 2 2 6 4" xfId="21520"/>
    <cellStyle name="Normal 2 100 5 2 2 7" xfId="21521"/>
    <cellStyle name="Normal 2 100 5 2 2 7 2" xfId="21522"/>
    <cellStyle name="Normal 2 100 5 2 2 7 2 2" xfId="21523"/>
    <cellStyle name="Normal 2 100 5 2 2 7 2 2 2" xfId="21524"/>
    <cellStyle name="Normal 2 100 5 2 2 7 2 3" xfId="21525"/>
    <cellStyle name="Normal 2 100 5 2 2 7 3" xfId="21526"/>
    <cellStyle name="Normal 2 100 5 2 2 7 3 2" xfId="21527"/>
    <cellStyle name="Normal 2 100 5 2 2 7 4" xfId="21528"/>
    <cellStyle name="Normal 2 100 5 2 2 8" xfId="21529"/>
    <cellStyle name="Normal 2 100 5 2 2 8 2" xfId="21530"/>
    <cellStyle name="Normal 2 100 5 2 2 8 2 2" xfId="21531"/>
    <cellStyle name="Normal 2 100 5 2 2 8 3" xfId="21532"/>
    <cellStyle name="Normal 2 100 5 2 2 9" xfId="21533"/>
    <cellStyle name="Normal 2 100 5 2 2 9 2" xfId="21534"/>
    <cellStyle name="Normal 2 100 5 2 3" xfId="21535"/>
    <cellStyle name="Normal 2 100 5 2 3 2" xfId="21536"/>
    <cellStyle name="Normal 2 100 5 2 3 2 2" xfId="21537"/>
    <cellStyle name="Normal 2 100 5 2 3 2 2 2" xfId="21538"/>
    <cellStyle name="Normal 2 100 5 2 3 2 2 2 2" xfId="21539"/>
    <cellStyle name="Normal 2 100 5 2 3 2 2 2 2 2" xfId="21540"/>
    <cellStyle name="Normal 2 100 5 2 3 2 2 2 2 2 2" xfId="21541"/>
    <cellStyle name="Normal 2 100 5 2 3 2 2 2 2 2 2 2" xfId="21542"/>
    <cellStyle name="Normal 2 100 5 2 3 2 2 2 2 2 3" xfId="21543"/>
    <cellStyle name="Normal 2 100 5 2 3 2 2 2 2 3" xfId="21544"/>
    <cellStyle name="Normal 2 100 5 2 3 2 2 2 2 3 2" xfId="21545"/>
    <cellStyle name="Normal 2 100 5 2 3 2 2 2 2 4" xfId="21546"/>
    <cellStyle name="Normal 2 100 5 2 3 2 2 2 3" xfId="21547"/>
    <cellStyle name="Normal 2 100 5 2 3 2 2 2 3 2" xfId="21548"/>
    <cellStyle name="Normal 2 100 5 2 3 2 2 2 3 2 2" xfId="21549"/>
    <cellStyle name="Normal 2 100 5 2 3 2 2 2 3 2 2 2" xfId="21550"/>
    <cellStyle name="Normal 2 100 5 2 3 2 2 2 3 2 3" xfId="21551"/>
    <cellStyle name="Normal 2 100 5 2 3 2 2 2 3 3" xfId="21552"/>
    <cellStyle name="Normal 2 100 5 2 3 2 2 2 3 3 2" xfId="21553"/>
    <cellStyle name="Normal 2 100 5 2 3 2 2 2 3 4" xfId="21554"/>
    <cellStyle name="Normal 2 100 5 2 3 2 2 2 4" xfId="21555"/>
    <cellStyle name="Normal 2 100 5 2 3 2 2 2 4 2" xfId="21556"/>
    <cellStyle name="Normal 2 100 5 2 3 2 2 2 4 2 2" xfId="21557"/>
    <cellStyle name="Normal 2 100 5 2 3 2 2 2 4 3" xfId="21558"/>
    <cellStyle name="Normal 2 100 5 2 3 2 2 2 5" xfId="21559"/>
    <cellStyle name="Normal 2 100 5 2 3 2 2 2 5 2" xfId="21560"/>
    <cellStyle name="Normal 2 100 5 2 3 2 2 2 6" xfId="21561"/>
    <cellStyle name="Normal 2 100 5 2 3 2 2 3" xfId="21562"/>
    <cellStyle name="Normal 2 100 5 2 3 2 2 3 2" xfId="21563"/>
    <cellStyle name="Normal 2 100 5 2 3 2 2 3 2 2" xfId="21564"/>
    <cellStyle name="Normal 2 100 5 2 3 2 2 3 2 2 2" xfId="21565"/>
    <cellStyle name="Normal 2 100 5 2 3 2 2 3 2 3" xfId="21566"/>
    <cellStyle name="Normal 2 100 5 2 3 2 2 3 3" xfId="21567"/>
    <cellStyle name="Normal 2 100 5 2 3 2 2 3 3 2" xfId="21568"/>
    <cellStyle name="Normal 2 100 5 2 3 2 2 3 4" xfId="21569"/>
    <cellStyle name="Normal 2 100 5 2 3 2 2 4" xfId="21570"/>
    <cellStyle name="Normal 2 100 5 2 3 2 2 4 2" xfId="21571"/>
    <cellStyle name="Normal 2 100 5 2 3 2 2 4 2 2" xfId="21572"/>
    <cellStyle name="Normal 2 100 5 2 3 2 2 4 2 2 2" xfId="21573"/>
    <cellStyle name="Normal 2 100 5 2 3 2 2 4 2 3" xfId="21574"/>
    <cellStyle name="Normal 2 100 5 2 3 2 2 4 3" xfId="21575"/>
    <cellStyle name="Normal 2 100 5 2 3 2 2 4 3 2" xfId="21576"/>
    <cellStyle name="Normal 2 100 5 2 3 2 2 4 4" xfId="21577"/>
    <cellStyle name="Normal 2 100 5 2 3 2 2 5" xfId="21578"/>
    <cellStyle name="Normal 2 100 5 2 3 2 2 5 2" xfId="21579"/>
    <cellStyle name="Normal 2 100 5 2 3 2 2 5 2 2" xfId="21580"/>
    <cellStyle name="Normal 2 100 5 2 3 2 2 5 3" xfId="21581"/>
    <cellStyle name="Normal 2 100 5 2 3 2 2 6" xfId="21582"/>
    <cellStyle name="Normal 2 100 5 2 3 2 2 6 2" xfId="21583"/>
    <cellStyle name="Normal 2 100 5 2 3 2 2 7" xfId="21584"/>
    <cellStyle name="Normal 2 100 5 2 3 2 3" xfId="21585"/>
    <cellStyle name="Normal 2 100 5 2 3 2 3 2" xfId="21586"/>
    <cellStyle name="Normal 2 100 5 2 3 2 3 2 2" xfId="21587"/>
    <cellStyle name="Normal 2 100 5 2 3 2 3 2 2 2" xfId="21588"/>
    <cellStyle name="Normal 2 100 5 2 3 2 3 2 2 2 2" xfId="21589"/>
    <cellStyle name="Normal 2 100 5 2 3 2 3 2 2 3" xfId="21590"/>
    <cellStyle name="Normal 2 100 5 2 3 2 3 2 3" xfId="21591"/>
    <cellStyle name="Normal 2 100 5 2 3 2 3 2 3 2" xfId="21592"/>
    <cellStyle name="Normal 2 100 5 2 3 2 3 2 4" xfId="21593"/>
    <cellStyle name="Normal 2 100 5 2 3 2 3 3" xfId="21594"/>
    <cellStyle name="Normal 2 100 5 2 3 2 3 3 2" xfId="21595"/>
    <cellStyle name="Normal 2 100 5 2 3 2 3 3 2 2" xfId="21596"/>
    <cellStyle name="Normal 2 100 5 2 3 2 3 3 2 2 2" xfId="21597"/>
    <cellStyle name="Normal 2 100 5 2 3 2 3 3 2 3" xfId="21598"/>
    <cellStyle name="Normal 2 100 5 2 3 2 3 3 3" xfId="21599"/>
    <cellStyle name="Normal 2 100 5 2 3 2 3 3 3 2" xfId="21600"/>
    <cellStyle name="Normal 2 100 5 2 3 2 3 3 4" xfId="21601"/>
    <cellStyle name="Normal 2 100 5 2 3 2 3 4" xfId="21602"/>
    <cellStyle name="Normal 2 100 5 2 3 2 3 4 2" xfId="21603"/>
    <cellStyle name="Normal 2 100 5 2 3 2 3 4 2 2" xfId="21604"/>
    <cellStyle name="Normal 2 100 5 2 3 2 3 4 3" xfId="21605"/>
    <cellStyle name="Normal 2 100 5 2 3 2 3 5" xfId="21606"/>
    <cellStyle name="Normal 2 100 5 2 3 2 3 5 2" xfId="21607"/>
    <cellStyle name="Normal 2 100 5 2 3 2 3 6" xfId="21608"/>
    <cellStyle name="Normal 2 100 5 2 3 2 4" xfId="21609"/>
    <cellStyle name="Normal 2 100 5 2 3 2 4 2" xfId="21610"/>
    <cellStyle name="Normal 2 100 5 2 3 2 4 2 2" xfId="21611"/>
    <cellStyle name="Normal 2 100 5 2 3 2 4 2 2 2" xfId="21612"/>
    <cellStyle name="Normal 2 100 5 2 3 2 4 2 3" xfId="21613"/>
    <cellStyle name="Normal 2 100 5 2 3 2 4 3" xfId="21614"/>
    <cellStyle name="Normal 2 100 5 2 3 2 4 3 2" xfId="21615"/>
    <cellStyle name="Normal 2 100 5 2 3 2 4 4" xfId="21616"/>
    <cellStyle name="Normal 2 100 5 2 3 2 5" xfId="21617"/>
    <cellStyle name="Normal 2 100 5 2 3 2 5 2" xfId="21618"/>
    <cellStyle name="Normal 2 100 5 2 3 2 5 2 2" xfId="21619"/>
    <cellStyle name="Normal 2 100 5 2 3 2 5 2 2 2" xfId="21620"/>
    <cellStyle name="Normal 2 100 5 2 3 2 5 2 3" xfId="21621"/>
    <cellStyle name="Normal 2 100 5 2 3 2 5 3" xfId="21622"/>
    <cellStyle name="Normal 2 100 5 2 3 2 5 3 2" xfId="21623"/>
    <cellStyle name="Normal 2 100 5 2 3 2 5 4" xfId="21624"/>
    <cellStyle name="Normal 2 100 5 2 3 2 6" xfId="21625"/>
    <cellStyle name="Normal 2 100 5 2 3 2 6 2" xfId="21626"/>
    <cellStyle name="Normal 2 100 5 2 3 2 6 2 2" xfId="21627"/>
    <cellStyle name="Normal 2 100 5 2 3 2 6 3" xfId="21628"/>
    <cellStyle name="Normal 2 100 5 2 3 2 7" xfId="21629"/>
    <cellStyle name="Normal 2 100 5 2 3 2 7 2" xfId="21630"/>
    <cellStyle name="Normal 2 100 5 2 3 2 8" xfId="21631"/>
    <cellStyle name="Normal 2 100 5 2 3 3" xfId="21632"/>
    <cellStyle name="Normal 2 100 5 2 3 3 2" xfId="21633"/>
    <cellStyle name="Normal 2 100 5 2 3 3 2 2" xfId="21634"/>
    <cellStyle name="Normal 2 100 5 2 3 3 2 2 2" xfId="21635"/>
    <cellStyle name="Normal 2 100 5 2 3 3 2 2 2 2" xfId="21636"/>
    <cellStyle name="Normal 2 100 5 2 3 3 2 2 2 2 2" xfId="21637"/>
    <cellStyle name="Normal 2 100 5 2 3 3 2 2 2 3" xfId="21638"/>
    <cellStyle name="Normal 2 100 5 2 3 3 2 2 3" xfId="21639"/>
    <cellStyle name="Normal 2 100 5 2 3 3 2 2 3 2" xfId="21640"/>
    <cellStyle name="Normal 2 100 5 2 3 3 2 2 4" xfId="21641"/>
    <cellStyle name="Normal 2 100 5 2 3 3 2 3" xfId="21642"/>
    <cellStyle name="Normal 2 100 5 2 3 3 2 3 2" xfId="21643"/>
    <cellStyle name="Normal 2 100 5 2 3 3 2 3 2 2" xfId="21644"/>
    <cellStyle name="Normal 2 100 5 2 3 3 2 3 2 2 2" xfId="21645"/>
    <cellStyle name="Normal 2 100 5 2 3 3 2 3 2 3" xfId="21646"/>
    <cellStyle name="Normal 2 100 5 2 3 3 2 3 3" xfId="21647"/>
    <cellStyle name="Normal 2 100 5 2 3 3 2 3 3 2" xfId="21648"/>
    <cellStyle name="Normal 2 100 5 2 3 3 2 3 4" xfId="21649"/>
    <cellStyle name="Normal 2 100 5 2 3 3 2 4" xfId="21650"/>
    <cellStyle name="Normal 2 100 5 2 3 3 2 4 2" xfId="21651"/>
    <cellStyle name="Normal 2 100 5 2 3 3 2 4 2 2" xfId="21652"/>
    <cellStyle name="Normal 2 100 5 2 3 3 2 4 3" xfId="21653"/>
    <cellStyle name="Normal 2 100 5 2 3 3 2 5" xfId="21654"/>
    <cellStyle name="Normal 2 100 5 2 3 3 2 5 2" xfId="21655"/>
    <cellStyle name="Normal 2 100 5 2 3 3 2 6" xfId="21656"/>
    <cellStyle name="Normal 2 100 5 2 3 3 3" xfId="21657"/>
    <cellStyle name="Normal 2 100 5 2 3 3 3 2" xfId="21658"/>
    <cellStyle name="Normal 2 100 5 2 3 3 3 2 2" xfId="21659"/>
    <cellStyle name="Normal 2 100 5 2 3 3 3 2 2 2" xfId="21660"/>
    <cellStyle name="Normal 2 100 5 2 3 3 3 2 3" xfId="21661"/>
    <cellStyle name="Normal 2 100 5 2 3 3 3 3" xfId="21662"/>
    <cellStyle name="Normal 2 100 5 2 3 3 3 3 2" xfId="21663"/>
    <cellStyle name="Normal 2 100 5 2 3 3 3 4" xfId="21664"/>
    <cellStyle name="Normal 2 100 5 2 3 3 4" xfId="21665"/>
    <cellStyle name="Normal 2 100 5 2 3 3 4 2" xfId="21666"/>
    <cellStyle name="Normal 2 100 5 2 3 3 4 2 2" xfId="21667"/>
    <cellStyle name="Normal 2 100 5 2 3 3 4 2 2 2" xfId="21668"/>
    <cellStyle name="Normal 2 100 5 2 3 3 4 2 3" xfId="21669"/>
    <cellStyle name="Normal 2 100 5 2 3 3 4 3" xfId="21670"/>
    <cellStyle name="Normal 2 100 5 2 3 3 4 3 2" xfId="21671"/>
    <cellStyle name="Normal 2 100 5 2 3 3 4 4" xfId="21672"/>
    <cellStyle name="Normal 2 100 5 2 3 3 5" xfId="21673"/>
    <cellStyle name="Normal 2 100 5 2 3 3 5 2" xfId="21674"/>
    <cellStyle name="Normal 2 100 5 2 3 3 5 2 2" xfId="21675"/>
    <cellStyle name="Normal 2 100 5 2 3 3 5 3" xfId="21676"/>
    <cellStyle name="Normal 2 100 5 2 3 3 6" xfId="21677"/>
    <cellStyle name="Normal 2 100 5 2 3 3 6 2" xfId="21678"/>
    <cellStyle name="Normal 2 100 5 2 3 3 7" xfId="21679"/>
    <cellStyle name="Normal 2 100 5 2 3 4" xfId="21680"/>
    <cellStyle name="Normal 2 100 5 2 3 4 2" xfId="21681"/>
    <cellStyle name="Normal 2 100 5 2 3 4 2 2" xfId="21682"/>
    <cellStyle name="Normal 2 100 5 2 3 4 2 2 2" xfId="21683"/>
    <cellStyle name="Normal 2 100 5 2 3 4 2 2 2 2" xfId="21684"/>
    <cellStyle name="Normal 2 100 5 2 3 4 2 2 3" xfId="21685"/>
    <cellStyle name="Normal 2 100 5 2 3 4 2 3" xfId="21686"/>
    <cellStyle name="Normal 2 100 5 2 3 4 2 3 2" xfId="21687"/>
    <cellStyle name="Normal 2 100 5 2 3 4 2 4" xfId="21688"/>
    <cellStyle name="Normal 2 100 5 2 3 4 3" xfId="21689"/>
    <cellStyle name="Normal 2 100 5 2 3 4 3 2" xfId="21690"/>
    <cellStyle name="Normal 2 100 5 2 3 4 3 2 2" xfId="21691"/>
    <cellStyle name="Normal 2 100 5 2 3 4 3 2 2 2" xfId="21692"/>
    <cellStyle name="Normal 2 100 5 2 3 4 3 2 3" xfId="21693"/>
    <cellStyle name="Normal 2 100 5 2 3 4 3 3" xfId="21694"/>
    <cellStyle name="Normal 2 100 5 2 3 4 3 3 2" xfId="21695"/>
    <cellStyle name="Normal 2 100 5 2 3 4 3 4" xfId="21696"/>
    <cellStyle name="Normal 2 100 5 2 3 4 4" xfId="21697"/>
    <cellStyle name="Normal 2 100 5 2 3 4 4 2" xfId="21698"/>
    <cellStyle name="Normal 2 100 5 2 3 4 4 2 2" xfId="21699"/>
    <cellStyle name="Normal 2 100 5 2 3 4 4 3" xfId="21700"/>
    <cellStyle name="Normal 2 100 5 2 3 4 5" xfId="21701"/>
    <cellStyle name="Normal 2 100 5 2 3 4 5 2" xfId="21702"/>
    <cellStyle name="Normal 2 100 5 2 3 4 6" xfId="21703"/>
    <cellStyle name="Normal 2 100 5 2 3 5" xfId="21704"/>
    <cellStyle name="Normal 2 100 5 2 3 5 2" xfId="21705"/>
    <cellStyle name="Normal 2 100 5 2 3 5 2 2" xfId="21706"/>
    <cellStyle name="Normal 2 100 5 2 3 5 2 2 2" xfId="21707"/>
    <cellStyle name="Normal 2 100 5 2 3 5 2 3" xfId="21708"/>
    <cellStyle name="Normal 2 100 5 2 3 5 3" xfId="21709"/>
    <cellStyle name="Normal 2 100 5 2 3 5 3 2" xfId="21710"/>
    <cellStyle name="Normal 2 100 5 2 3 5 4" xfId="21711"/>
    <cellStyle name="Normal 2 100 5 2 3 6" xfId="21712"/>
    <cellStyle name="Normal 2 100 5 2 3 6 2" xfId="21713"/>
    <cellStyle name="Normal 2 100 5 2 3 6 2 2" xfId="21714"/>
    <cellStyle name="Normal 2 100 5 2 3 6 2 2 2" xfId="21715"/>
    <cellStyle name="Normal 2 100 5 2 3 6 2 3" xfId="21716"/>
    <cellStyle name="Normal 2 100 5 2 3 6 3" xfId="21717"/>
    <cellStyle name="Normal 2 100 5 2 3 6 3 2" xfId="21718"/>
    <cellStyle name="Normal 2 100 5 2 3 6 4" xfId="21719"/>
    <cellStyle name="Normal 2 100 5 2 3 7" xfId="21720"/>
    <cellStyle name="Normal 2 100 5 2 3 7 2" xfId="21721"/>
    <cellStyle name="Normal 2 100 5 2 3 7 2 2" xfId="21722"/>
    <cellStyle name="Normal 2 100 5 2 3 7 3" xfId="21723"/>
    <cellStyle name="Normal 2 100 5 2 3 8" xfId="21724"/>
    <cellStyle name="Normal 2 100 5 2 3 8 2" xfId="21725"/>
    <cellStyle name="Normal 2 100 5 2 3 9" xfId="21726"/>
    <cellStyle name="Normal 2 100 5 2 4" xfId="21727"/>
    <cellStyle name="Normal 2 100 5 2 4 2" xfId="21728"/>
    <cellStyle name="Normal 2 100 5 2 4 2 2" xfId="21729"/>
    <cellStyle name="Normal 2 100 5 2 4 2 2 2" xfId="21730"/>
    <cellStyle name="Normal 2 100 5 2 4 2 2 2 2" xfId="21731"/>
    <cellStyle name="Normal 2 100 5 2 4 2 2 2 2 2" xfId="21732"/>
    <cellStyle name="Normal 2 100 5 2 4 2 2 2 2 2 2" xfId="21733"/>
    <cellStyle name="Normal 2 100 5 2 4 2 2 2 2 3" xfId="21734"/>
    <cellStyle name="Normal 2 100 5 2 4 2 2 2 3" xfId="21735"/>
    <cellStyle name="Normal 2 100 5 2 4 2 2 2 3 2" xfId="21736"/>
    <cellStyle name="Normal 2 100 5 2 4 2 2 2 4" xfId="21737"/>
    <cellStyle name="Normal 2 100 5 2 4 2 2 3" xfId="21738"/>
    <cellStyle name="Normal 2 100 5 2 4 2 2 3 2" xfId="21739"/>
    <cellStyle name="Normal 2 100 5 2 4 2 2 3 2 2" xfId="21740"/>
    <cellStyle name="Normal 2 100 5 2 4 2 2 3 2 2 2" xfId="21741"/>
    <cellStyle name="Normal 2 100 5 2 4 2 2 3 2 3" xfId="21742"/>
    <cellStyle name="Normal 2 100 5 2 4 2 2 3 3" xfId="21743"/>
    <cellStyle name="Normal 2 100 5 2 4 2 2 3 3 2" xfId="21744"/>
    <cellStyle name="Normal 2 100 5 2 4 2 2 3 4" xfId="21745"/>
    <cellStyle name="Normal 2 100 5 2 4 2 2 4" xfId="21746"/>
    <cellStyle name="Normal 2 100 5 2 4 2 2 4 2" xfId="21747"/>
    <cellStyle name="Normal 2 100 5 2 4 2 2 4 2 2" xfId="21748"/>
    <cellStyle name="Normal 2 100 5 2 4 2 2 4 3" xfId="21749"/>
    <cellStyle name="Normal 2 100 5 2 4 2 2 5" xfId="21750"/>
    <cellStyle name="Normal 2 100 5 2 4 2 2 5 2" xfId="21751"/>
    <cellStyle name="Normal 2 100 5 2 4 2 2 6" xfId="21752"/>
    <cellStyle name="Normal 2 100 5 2 4 2 3" xfId="21753"/>
    <cellStyle name="Normal 2 100 5 2 4 2 3 2" xfId="21754"/>
    <cellStyle name="Normal 2 100 5 2 4 2 3 2 2" xfId="21755"/>
    <cellStyle name="Normal 2 100 5 2 4 2 3 2 2 2" xfId="21756"/>
    <cellStyle name="Normal 2 100 5 2 4 2 3 2 3" xfId="21757"/>
    <cellStyle name="Normal 2 100 5 2 4 2 3 3" xfId="21758"/>
    <cellStyle name="Normal 2 100 5 2 4 2 3 3 2" xfId="21759"/>
    <cellStyle name="Normal 2 100 5 2 4 2 3 4" xfId="21760"/>
    <cellStyle name="Normal 2 100 5 2 4 2 4" xfId="21761"/>
    <cellStyle name="Normal 2 100 5 2 4 2 4 2" xfId="21762"/>
    <cellStyle name="Normal 2 100 5 2 4 2 4 2 2" xfId="21763"/>
    <cellStyle name="Normal 2 100 5 2 4 2 4 2 2 2" xfId="21764"/>
    <cellStyle name="Normal 2 100 5 2 4 2 4 2 3" xfId="21765"/>
    <cellStyle name="Normal 2 100 5 2 4 2 4 3" xfId="21766"/>
    <cellStyle name="Normal 2 100 5 2 4 2 4 3 2" xfId="21767"/>
    <cellStyle name="Normal 2 100 5 2 4 2 4 4" xfId="21768"/>
    <cellStyle name="Normal 2 100 5 2 4 2 5" xfId="21769"/>
    <cellStyle name="Normal 2 100 5 2 4 2 5 2" xfId="21770"/>
    <cellStyle name="Normal 2 100 5 2 4 2 5 2 2" xfId="21771"/>
    <cellStyle name="Normal 2 100 5 2 4 2 5 3" xfId="21772"/>
    <cellStyle name="Normal 2 100 5 2 4 2 6" xfId="21773"/>
    <cellStyle name="Normal 2 100 5 2 4 2 6 2" xfId="21774"/>
    <cellStyle name="Normal 2 100 5 2 4 2 7" xfId="21775"/>
    <cellStyle name="Normal 2 100 5 2 4 3" xfId="21776"/>
    <cellStyle name="Normal 2 100 5 2 4 3 2" xfId="21777"/>
    <cellStyle name="Normal 2 100 5 2 4 3 2 2" xfId="21778"/>
    <cellStyle name="Normal 2 100 5 2 4 3 2 2 2" xfId="21779"/>
    <cellStyle name="Normal 2 100 5 2 4 3 2 2 2 2" xfId="21780"/>
    <cellStyle name="Normal 2 100 5 2 4 3 2 2 3" xfId="21781"/>
    <cellStyle name="Normal 2 100 5 2 4 3 2 3" xfId="21782"/>
    <cellStyle name="Normal 2 100 5 2 4 3 2 3 2" xfId="21783"/>
    <cellStyle name="Normal 2 100 5 2 4 3 2 4" xfId="21784"/>
    <cellStyle name="Normal 2 100 5 2 4 3 3" xfId="21785"/>
    <cellStyle name="Normal 2 100 5 2 4 3 3 2" xfId="21786"/>
    <cellStyle name="Normal 2 100 5 2 4 3 3 2 2" xfId="21787"/>
    <cellStyle name="Normal 2 100 5 2 4 3 3 2 2 2" xfId="21788"/>
    <cellStyle name="Normal 2 100 5 2 4 3 3 2 3" xfId="21789"/>
    <cellStyle name="Normal 2 100 5 2 4 3 3 3" xfId="21790"/>
    <cellStyle name="Normal 2 100 5 2 4 3 3 3 2" xfId="21791"/>
    <cellStyle name="Normal 2 100 5 2 4 3 3 4" xfId="21792"/>
    <cellStyle name="Normal 2 100 5 2 4 3 4" xfId="21793"/>
    <cellStyle name="Normal 2 100 5 2 4 3 4 2" xfId="21794"/>
    <cellStyle name="Normal 2 100 5 2 4 3 4 2 2" xfId="21795"/>
    <cellStyle name="Normal 2 100 5 2 4 3 4 3" xfId="21796"/>
    <cellStyle name="Normal 2 100 5 2 4 3 5" xfId="21797"/>
    <cellStyle name="Normal 2 100 5 2 4 3 5 2" xfId="21798"/>
    <cellStyle name="Normal 2 100 5 2 4 3 6" xfId="21799"/>
    <cellStyle name="Normal 2 100 5 2 4 4" xfId="21800"/>
    <cellStyle name="Normal 2 100 5 2 4 4 2" xfId="21801"/>
    <cellStyle name="Normal 2 100 5 2 4 4 2 2" xfId="21802"/>
    <cellStyle name="Normal 2 100 5 2 4 4 2 2 2" xfId="21803"/>
    <cellStyle name="Normal 2 100 5 2 4 4 2 3" xfId="21804"/>
    <cellStyle name="Normal 2 100 5 2 4 4 3" xfId="21805"/>
    <cellStyle name="Normal 2 100 5 2 4 4 3 2" xfId="21806"/>
    <cellStyle name="Normal 2 100 5 2 4 4 4" xfId="21807"/>
    <cellStyle name="Normal 2 100 5 2 4 5" xfId="21808"/>
    <cellStyle name="Normal 2 100 5 2 4 5 2" xfId="21809"/>
    <cellStyle name="Normal 2 100 5 2 4 5 2 2" xfId="21810"/>
    <cellStyle name="Normal 2 100 5 2 4 5 2 2 2" xfId="21811"/>
    <cellStyle name="Normal 2 100 5 2 4 5 2 3" xfId="21812"/>
    <cellStyle name="Normal 2 100 5 2 4 5 3" xfId="21813"/>
    <cellStyle name="Normal 2 100 5 2 4 5 3 2" xfId="21814"/>
    <cellStyle name="Normal 2 100 5 2 4 5 4" xfId="21815"/>
    <cellStyle name="Normal 2 100 5 2 4 6" xfId="21816"/>
    <cellStyle name="Normal 2 100 5 2 4 6 2" xfId="21817"/>
    <cellStyle name="Normal 2 100 5 2 4 6 2 2" xfId="21818"/>
    <cellStyle name="Normal 2 100 5 2 4 6 3" xfId="21819"/>
    <cellStyle name="Normal 2 100 5 2 4 7" xfId="21820"/>
    <cellStyle name="Normal 2 100 5 2 4 7 2" xfId="21821"/>
    <cellStyle name="Normal 2 100 5 2 4 8" xfId="21822"/>
    <cellStyle name="Normal 2 100 5 2 5" xfId="21823"/>
    <cellStyle name="Normal 2 100 5 2 5 2" xfId="21824"/>
    <cellStyle name="Normal 2 100 5 2 5 2 2" xfId="21825"/>
    <cellStyle name="Normal 2 100 5 2 5 2 2 2" xfId="21826"/>
    <cellStyle name="Normal 2 100 5 2 5 2 2 2 2" xfId="21827"/>
    <cellStyle name="Normal 2 100 5 2 5 2 2 2 2 2" xfId="21828"/>
    <cellStyle name="Normal 2 100 5 2 5 2 2 2 3" xfId="21829"/>
    <cellStyle name="Normal 2 100 5 2 5 2 2 3" xfId="21830"/>
    <cellStyle name="Normal 2 100 5 2 5 2 2 3 2" xfId="21831"/>
    <cellStyle name="Normal 2 100 5 2 5 2 2 4" xfId="21832"/>
    <cellStyle name="Normal 2 100 5 2 5 2 3" xfId="21833"/>
    <cellStyle name="Normal 2 100 5 2 5 2 3 2" xfId="21834"/>
    <cellStyle name="Normal 2 100 5 2 5 2 3 2 2" xfId="21835"/>
    <cellStyle name="Normal 2 100 5 2 5 2 3 2 2 2" xfId="21836"/>
    <cellStyle name="Normal 2 100 5 2 5 2 3 2 3" xfId="21837"/>
    <cellStyle name="Normal 2 100 5 2 5 2 3 3" xfId="21838"/>
    <cellStyle name="Normal 2 100 5 2 5 2 3 3 2" xfId="21839"/>
    <cellStyle name="Normal 2 100 5 2 5 2 3 4" xfId="21840"/>
    <cellStyle name="Normal 2 100 5 2 5 2 4" xfId="21841"/>
    <cellStyle name="Normal 2 100 5 2 5 2 4 2" xfId="21842"/>
    <cellStyle name="Normal 2 100 5 2 5 2 4 2 2" xfId="21843"/>
    <cellStyle name="Normal 2 100 5 2 5 2 4 3" xfId="21844"/>
    <cellStyle name="Normal 2 100 5 2 5 2 5" xfId="21845"/>
    <cellStyle name="Normal 2 100 5 2 5 2 5 2" xfId="21846"/>
    <cellStyle name="Normal 2 100 5 2 5 2 6" xfId="21847"/>
    <cellStyle name="Normal 2 100 5 2 5 3" xfId="21848"/>
    <cellStyle name="Normal 2 100 5 2 5 3 2" xfId="21849"/>
    <cellStyle name="Normal 2 100 5 2 5 3 2 2" xfId="21850"/>
    <cellStyle name="Normal 2 100 5 2 5 3 2 2 2" xfId="21851"/>
    <cellStyle name="Normal 2 100 5 2 5 3 2 3" xfId="21852"/>
    <cellStyle name="Normal 2 100 5 2 5 3 3" xfId="21853"/>
    <cellStyle name="Normal 2 100 5 2 5 3 3 2" xfId="21854"/>
    <cellStyle name="Normal 2 100 5 2 5 3 4" xfId="21855"/>
    <cellStyle name="Normal 2 100 5 2 5 4" xfId="21856"/>
    <cellStyle name="Normal 2 100 5 2 5 4 2" xfId="21857"/>
    <cellStyle name="Normal 2 100 5 2 5 4 2 2" xfId="21858"/>
    <cellStyle name="Normal 2 100 5 2 5 4 2 2 2" xfId="21859"/>
    <cellStyle name="Normal 2 100 5 2 5 4 2 3" xfId="21860"/>
    <cellStyle name="Normal 2 100 5 2 5 4 3" xfId="21861"/>
    <cellStyle name="Normal 2 100 5 2 5 4 3 2" xfId="21862"/>
    <cellStyle name="Normal 2 100 5 2 5 4 4" xfId="21863"/>
    <cellStyle name="Normal 2 100 5 2 5 5" xfId="21864"/>
    <cellStyle name="Normal 2 100 5 2 5 5 2" xfId="21865"/>
    <cellStyle name="Normal 2 100 5 2 5 5 2 2" xfId="21866"/>
    <cellStyle name="Normal 2 100 5 2 5 5 3" xfId="21867"/>
    <cellStyle name="Normal 2 100 5 2 5 6" xfId="21868"/>
    <cellStyle name="Normal 2 100 5 2 5 6 2" xfId="21869"/>
    <cellStyle name="Normal 2 100 5 2 5 7" xfId="21870"/>
    <cellStyle name="Normal 2 100 5 2 6" xfId="21871"/>
    <cellStyle name="Normal 2 100 5 2 6 2" xfId="21872"/>
    <cellStyle name="Normal 2 100 5 2 6 2 2" xfId="21873"/>
    <cellStyle name="Normal 2 100 5 2 6 2 2 2" xfId="21874"/>
    <cellStyle name="Normal 2 100 5 2 6 2 2 2 2" xfId="21875"/>
    <cellStyle name="Normal 2 100 5 2 6 2 2 3" xfId="21876"/>
    <cellStyle name="Normal 2 100 5 2 6 2 3" xfId="21877"/>
    <cellStyle name="Normal 2 100 5 2 6 2 3 2" xfId="21878"/>
    <cellStyle name="Normal 2 100 5 2 6 2 4" xfId="21879"/>
    <cellStyle name="Normal 2 100 5 2 6 3" xfId="21880"/>
    <cellStyle name="Normal 2 100 5 2 6 3 2" xfId="21881"/>
    <cellStyle name="Normal 2 100 5 2 6 3 2 2" xfId="21882"/>
    <cellStyle name="Normal 2 100 5 2 6 3 2 2 2" xfId="21883"/>
    <cellStyle name="Normal 2 100 5 2 6 3 2 3" xfId="21884"/>
    <cellStyle name="Normal 2 100 5 2 6 3 3" xfId="21885"/>
    <cellStyle name="Normal 2 100 5 2 6 3 3 2" xfId="21886"/>
    <cellStyle name="Normal 2 100 5 2 6 3 4" xfId="21887"/>
    <cellStyle name="Normal 2 100 5 2 6 4" xfId="21888"/>
    <cellStyle name="Normal 2 100 5 2 6 4 2" xfId="21889"/>
    <cellStyle name="Normal 2 100 5 2 6 4 2 2" xfId="21890"/>
    <cellStyle name="Normal 2 100 5 2 6 4 3" xfId="21891"/>
    <cellStyle name="Normal 2 100 5 2 6 5" xfId="21892"/>
    <cellStyle name="Normal 2 100 5 2 6 5 2" xfId="21893"/>
    <cellStyle name="Normal 2 100 5 2 6 6" xfId="21894"/>
    <cellStyle name="Normal 2 100 5 2 7" xfId="21895"/>
    <cellStyle name="Normal 2 100 5 2 7 2" xfId="21896"/>
    <cellStyle name="Normal 2 100 5 2 7 2 2" xfId="21897"/>
    <cellStyle name="Normal 2 100 5 2 7 2 2 2" xfId="21898"/>
    <cellStyle name="Normal 2 100 5 2 7 2 3" xfId="21899"/>
    <cellStyle name="Normal 2 100 5 2 7 3" xfId="21900"/>
    <cellStyle name="Normal 2 100 5 2 7 3 2" xfId="21901"/>
    <cellStyle name="Normal 2 100 5 2 7 4" xfId="21902"/>
    <cellStyle name="Normal 2 100 5 2 8" xfId="21903"/>
    <cellStyle name="Normal 2 100 5 2 8 2" xfId="21904"/>
    <cellStyle name="Normal 2 100 5 2 8 2 2" xfId="21905"/>
    <cellStyle name="Normal 2 100 5 2 8 2 2 2" xfId="21906"/>
    <cellStyle name="Normal 2 100 5 2 8 2 3" xfId="21907"/>
    <cellStyle name="Normal 2 100 5 2 8 3" xfId="21908"/>
    <cellStyle name="Normal 2 100 5 2 8 3 2" xfId="21909"/>
    <cellStyle name="Normal 2 100 5 2 8 4" xfId="21910"/>
    <cellStyle name="Normal 2 100 5 2 9" xfId="21911"/>
    <cellStyle name="Normal 2 100 5 2 9 2" xfId="21912"/>
    <cellStyle name="Normal 2 100 5 2 9 2 2" xfId="21913"/>
    <cellStyle name="Normal 2 100 5 2 9 2 2 2" xfId="21914"/>
    <cellStyle name="Normal 2 100 5 2 9 2 3" xfId="21915"/>
    <cellStyle name="Normal 2 100 5 2 9 3" xfId="21916"/>
    <cellStyle name="Normal 2 100 5 2 9 3 2" xfId="21917"/>
    <cellStyle name="Normal 2 100 5 2 9 4" xfId="21918"/>
    <cellStyle name="Normal 2 100 5 3" xfId="21919"/>
    <cellStyle name="Normal 2 100 5 3 10" xfId="21920"/>
    <cellStyle name="Normal 2 100 5 3 2" xfId="21921"/>
    <cellStyle name="Normal 2 100 5 3 2 2" xfId="21922"/>
    <cellStyle name="Normal 2 100 5 3 2 2 2" xfId="21923"/>
    <cellStyle name="Normal 2 100 5 3 2 2 2 2" xfId="21924"/>
    <cellStyle name="Normal 2 100 5 3 2 2 2 2 2" xfId="21925"/>
    <cellStyle name="Normal 2 100 5 3 2 2 2 2 2 2" xfId="21926"/>
    <cellStyle name="Normal 2 100 5 3 2 2 2 2 2 2 2" xfId="21927"/>
    <cellStyle name="Normal 2 100 5 3 2 2 2 2 2 2 2 2" xfId="21928"/>
    <cellStyle name="Normal 2 100 5 3 2 2 2 2 2 2 3" xfId="21929"/>
    <cellStyle name="Normal 2 100 5 3 2 2 2 2 2 3" xfId="21930"/>
    <cellStyle name="Normal 2 100 5 3 2 2 2 2 2 3 2" xfId="21931"/>
    <cellStyle name="Normal 2 100 5 3 2 2 2 2 2 4" xfId="21932"/>
    <cellStyle name="Normal 2 100 5 3 2 2 2 2 3" xfId="21933"/>
    <cellStyle name="Normal 2 100 5 3 2 2 2 2 3 2" xfId="21934"/>
    <cellStyle name="Normal 2 100 5 3 2 2 2 2 3 2 2" xfId="21935"/>
    <cellStyle name="Normal 2 100 5 3 2 2 2 2 3 2 2 2" xfId="21936"/>
    <cellStyle name="Normal 2 100 5 3 2 2 2 2 3 2 3" xfId="21937"/>
    <cellStyle name="Normal 2 100 5 3 2 2 2 2 3 3" xfId="21938"/>
    <cellStyle name="Normal 2 100 5 3 2 2 2 2 3 3 2" xfId="21939"/>
    <cellStyle name="Normal 2 100 5 3 2 2 2 2 3 4" xfId="21940"/>
    <cellStyle name="Normal 2 100 5 3 2 2 2 2 4" xfId="21941"/>
    <cellStyle name="Normal 2 100 5 3 2 2 2 2 4 2" xfId="21942"/>
    <cellStyle name="Normal 2 100 5 3 2 2 2 2 4 2 2" xfId="21943"/>
    <cellStyle name="Normal 2 100 5 3 2 2 2 2 4 3" xfId="21944"/>
    <cellStyle name="Normal 2 100 5 3 2 2 2 2 5" xfId="21945"/>
    <cellStyle name="Normal 2 100 5 3 2 2 2 2 5 2" xfId="21946"/>
    <cellStyle name="Normal 2 100 5 3 2 2 2 2 6" xfId="21947"/>
    <cellStyle name="Normal 2 100 5 3 2 2 2 3" xfId="21948"/>
    <cellStyle name="Normal 2 100 5 3 2 2 2 3 2" xfId="21949"/>
    <cellStyle name="Normal 2 100 5 3 2 2 2 3 2 2" xfId="21950"/>
    <cellStyle name="Normal 2 100 5 3 2 2 2 3 2 2 2" xfId="21951"/>
    <cellStyle name="Normal 2 100 5 3 2 2 2 3 2 3" xfId="21952"/>
    <cellStyle name="Normal 2 100 5 3 2 2 2 3 3" xfId="21953"/>
    <cellStyle name="Normal 2 100 5 3 2 2 2 3 3 2" xfId="21954"/>
    <cellStyle name="Normal 2 100 5 3 2 2 2 3 4" xfId="21955"/>
    <cellStyle name="Normal 2 100 5 3 2 2 2 4" xfId="21956"/>
    <cellStyle name="Normal 2 100 5 3 2 2 2 4 2" xfId="21957"/>
    <cellStyle name="Normal 2 100 5 3 2 2 2 4 2 2" xfId="21958"/>
    <cellStyle name="Normal 2 100 5 3 2 2 2 4 2 2 2" xfId="21959"/>
    <cellStyle name="Normal 2 100 5 3 2 2 2 4 2 3" xfId="21960"/>
    <cellStyle name="Normal 2 100 5 3 2 2 2 4 3" xfId="21961"/>
    <cellStyle name="Normal 2 100 5 3 2 2 2 4 3 2" xfId="21962"/>
    <cellStyle name="Normal 2 100 5 3 2 2 2 4 4" xfId="21963"/>
    <cellStyle name="Normal 2 100 5 3 2 2 2 5" xfId="21964"/>
    <cellStyle name="Normal 2 100 5 3 2 2 2 5 2" xfId="21965"/>
    <cellStyle name="Normal 2 100 5 3 2 2 2 5 2 2" xfId="21966"/>
    <cellStyle name="Normal 2 100 5 3 2 2 2 5 3" xfId="21967"/>
    <cellStyle name="Normal 2 100 5 3 2 2 2 6" xfId="21968"/>
    <cellStyle name="Normal 2 100 5 3 2 2 2 6 2" xfId="21969"/>
    <cellStyle name="Normal 2 100 5 3 2 2 2 7" xfId="21970"/>
    <cellStyle name="Normal 2 100 5 3 2 2 3" xfId="21971"/>
    <cellStyle name="Normal 2 100 5 3 2 2 3 2" xfId="21972"/>
    <cellStyle name="Normal 2 100 5 3 2 2 3 2 2" xfId="21973"/>
    <cellStyle name="Normal 2 100 5 3 2 2 3 2 2 2" xfId="21974"/>
    <cellStyle name="Normal 2 100 5 3 2 2 3 2 2 2 2" xfId="21975"/>
    <cellStyle name="Normal 2 100 5 3 2 2 3 2 2 3" xfId="21976"/>
    <cellStyle name="Normal 2 100 5 3 2 2 3 2 3" xfId="21977"/>
    <cellStyle name="Normal 2 100 5 3 2 2 3 2 3 2" xfId="21978"/>
    <cellStyle name="Normal 2 100 5 3 2 2 3 2 4" xfId="21979"/>
    <cellStyle name="Normal 2 100 5 3 2 2 3 3" xfId="21980"/>
    <cellStyle name="Normal 2 100 5 3 2 2 3 3 2" xfId="21981"/>
    <cellStyle name="Normal 2 100 5 3 2 2 3 3 2 2" xfId="21982"/>
    <cellStyle name="Normal 2 100 5 3 2 2 3 3 2 2 2" xfId="21983"/>
    <cellStyle name="Normal 2 100 5 3 2 2 3 3 2 3" xfId="21984"/>
    <cellStyle name="Normal 2 100 5 3 2 2 3 3 3" xfId="21985"/>
    <cellStyle name="Normal 2 100 5 3 2 2 3 3 3 2" xfId="21986"/>
    <cellStyle name="Normal 2 100 5 3 2 2 3 3 4" xfId="21987"/>
    <cellStyle name="Normal 2 100 5 3 2 2 3 4" xfId="21988"/>
    <cellStyle name="Normal 2 100 5 3 2 2 3 4 2" xfId="21989"/>
    <cellStyle name="Normal 2 100 5 3 2 2 3 4 2 2" xfId="21990"/>
    <cellStyle name="Normal 2 100 5 3 2 2 3 4 3" xfId="21991"/>
    <cellStyle name="Normal 2 100 5 3 2 2 3 5" xfId="21992"/>
    <cellStyle name="Normal 2 100 5 3 2 2 3 5 2" xfId="21993"/>
    <cellStyle name="Normal 2 100 5 3 2 2 3 6" xfId="21994"/>
    <cellStyle name="Normal 2 100 5 3 2 2 4" xfId="21995"/>
    <cellStyle name="Normal 2 100 5 3 2 2 4 2" xfId="21996"/>
    <cellStyle name="Normal 2 100 5 3 2 2 4 2 2" xfId="21997"/>
    <cellStyle name="Normal 2 100 5 3 2 2 4 2 2 2" xfId="21998"/>
    <cellStyle name="Normal 2 100 5 3 2 2 4 2 3" xfId="21999"/>
    <cellStyle name="Normal 2 100 5 3 2 2 4 3" xfId="22000"/>
    <cellStyle name="Normal 2 100 5 3 2 2 4 3 2" xfId="22001"/>
    <cellStyle name="Normal 2 100 5 3 2 2 4 4" xfId="22002"/>
    <cellStyle name="Normal 2 100 5 3 2 2 5" xfId="22003"/>
    <cellStyle name="Normal 2 100 5 3 2 2 5 2" xfId="22004"/>
    <cellStyle name="Normal 2 100 5 3 2 2 5 2 2" xfId="22005"/>
    <cellStyle name="Normal 2 100 5 3 2 2 5 2 2 2" xfId="22006"/>
    <cellStyle name="Normal 2 100 5 3 2 2 5 2 3" xfId="22007"/>
    <cellStyle name="Normal 2 100 5 3 2 2 5 3" xfId="22008"/>
    <cellStyle name="Normal 2 100 5 3 2 2 5 3 2" xfId="22009"/>
    <cellStyle name="Normal 2 100 5 3 2 2 5 4" xfId="22010"/>
    <cellStyle name="Normal 2 100 5 3 2 2 6" xfId="22011"/>
    <cellStyle name="Normal 2 100 5 3 2 2 6 2" xfId="22012"/>
    <cellStyle name="Normal 2 100 5 3 2 2 6 2 2" xfId="22013"/>
    <cellStyle name="Normal 2 100 5 3 2 2 6 3" xfId="22014"/>
    <cellStyle name="Normal 2 100 5 3 2 2 7" xfId="22015"/>
    <cellStyle name="Normal 2 100 5 3 2 2 7 2" xfId="22016"/>
    <cellStyle name="Normal 2 100 5 3 2 2 8" xfId="22017"/>
    <cellStyle name="Normal 2 100 5 3 2 3" xfId="22018"/>
    <cellStyle name="Normal 2 100 5 3 2 3 2" xfId="22019"/>
    <cellStyle name="Normal 2 100 5 3 2 3 2 2" xfId="22020"/>
    <cellStyle name="Normal 2 100 5 3 2 3 2 2 2" xfId="22021"/>
    <cellStyle name="Normal 2 100 5 3 2 3 2 2 2 2" xfId="22022"/>
    <cellStyle name="Normal 2 100 5 3 2 3 2 2 2 2 2" xfId="22023"/>
    <cellStyle name="Normal 2 100 5 3 2 3 2 2 2 3" xfId="22024"/>
    <cellStyle name="Normal 2 100 5 3 2 3 2 2 3" xfId="22025"/>
    <cellStyle name="Normal 2 100 5 3 2 3 2 2 3 2" xfId="22026"/>
    <cellStyle name="Normal 2 100 5 3 2 3 2 2 4" xfId="22027"/>
    <cellStyle name="Normal 2 100 5 3 2 3 2 3" xfId="22028"/>
    <cellStyle name="Normal 2 100 5 3 2 3 2 3 2" xfId="22029"/>
    <cellStyle name="Normal 2 100 5 3 2 3 2 3 2 2" xfId="22030"/>
    <cellStyle name="Normal 2 100 5 3 2 3 2 3 2 2 2" xfId="22031"/>
    <cellStyle name="Normal 2 100 5 3 2 3 2 3 2 3" xfId="22032"/>
    <cellStyle name="Normal 2 100 5 3 2 3 2 3 3" xfId="22033"/>
    <cellStyle name="Normal 2 100 5 3 2 3 2 3 3 2" xfId="22034"/>
    <cellStyle name="Normal 2 100 5 3 2 3 2 3 4" xfId="22035"/>
    <cellStyle name="Normal 2 100 5 3 2 3 2 4" xfId="22036"/>
    <cellStyle name="Normal 2 100 5 3 2 3 2 4 2" xfId="22037"/>
    <cellStyle name="Normal 2 100 5 3 2 3 2 4 2 2" xfId="22038"/>
    <cellStyle name="Normal 2 100 5 3 2 3 2 4 3" xfId="22039"/>
    <cellStyle name="Normal 2 100 5 3 2 3 2 5" xfId="22040"/>
    <cellStyle name="Normal 2 100 5 3 2 3 2 5 2" xfId="22041"/>
    <cellStyle name="Normal 2 100 5 3 2 3 2 6" xfId="22042"/>
    <cellStyle name="Normal 2 100 5 3 2 3 3" xfId="22043"/>
    <cellStyle name="Normal 2 100 5 3 2 3 3 2" xfId="22044"/>
    <cellStyle name="Normal 2 100 5 3 2 3 3 2 2" xfId="22045"/>
    <cellStyle name="Normal 2 100 5 3 2 3 3 2 2 2" xfId="22046"/>
    <cellStyle name="Normal 2 100 5 3 2 3 3 2 3" xfId="22047"/>
    <cellStyle name="Normal 2 100 5 3 2 3 3 3" xfId="22048"/>
    <cellStyle name="Normal 2 100 5 3 2 3 3 3 2" xfId="22049"/>
    <cellStyle name="Normal 2 100 5 3 2 3 3 4" xfId="22050"/>
    <cellStyle name="Normal 2 100 5 3 2 3 4" xfId="22051"/>
    <cellStyle name="Normal 2 100 5 3 2 3 4 2" xfId="22052"/>
    <cellStyle name="Normal 2 100 5 3 2 3 4 2 2" xfId="22053"/>
    <cellStyle name="Normal 2 100 5 3 2 3 4 2 2 2" xfId="22054"/>
    <cellStyle name="Normal 2 100 5 3 2 3 4 2 3" xfId="22055"/>
    <cellStyle name="Normal 2 100 5 3 2 3 4 3" xfId="22056"/>
    <cellStyle name="Normal 2 100 5 3 2 3 4 3 2" xfId="22057"/>
    <cellStyle name="Normal 2 100 5 3 2 3 4 4" xfId="22058"/>
    <cellStyle name="Normal 2 100 5 3 2 3 5" xfId="22059"/>
    <cellStyle name="Normal 2 100 5 3 2 3 5 2" xfId="22060"/>
    <cellStyle name="Normal 2 100 5 3 2 3 5 2 2" xfId="22061"/>
    <cellStyle name="Normal 2 100 5 3 2 3 5 3" xfId="22062"/>
    <cellStyle name="Normal 2 100 5 3 2 3 6" xfId="22063"/>
    <cellStyle name="Normal 2 100 5 3 2 3 6 2" xfId="22064"/>
    <cellStyle name="Normal 2 100 5 3 2 3 7" xfId="22065"/>
    <cellStyle name="Normal 2 100 5 3 2 4" xfId="22066"/>
    <cellStyle name="Normal 2 100 5 3 2 4 2" xfId="22067"/>
    <cellStyle name="Normal 2 100 5 3 2 4 2 2" xfId="22068"/>
    <cellStyle name="Normal 2 100 5 3 2 4 2 2 2" xfId="22069"/>
    <cellStyle name="Normal 2 100 5 3 2 4 2 2 2 2" xfId="22070"/>
    <cellStyle name="Normal 2 100 5 3 2 4 2 2 3" xfId="22071"/>
    <cellStyle name="Normal 2 100 5 3 2 4 2 3" xfId="22072"/>
    <cellStyle name="Normal 2 100 5 3 2 4 2 3 2" xfId="22073"/>
    <cellStyle name="Normal 2 100 5 3 2 4 2 4" xfId="22074"/>
    <cellStyle name="Normal 2 100 5 3 2 4 3" xfId="22075"/>
    <cellStyle name="Normal 2 100 5 3 2 4 3 2" xfId="22076"/>
    <cellStyle name="Normal 2 100 5 3 2 4 3 2 2" xfId="22077"/>
    <cellStyle name="Normal 2 100 5 3 2 4 3 2 2 2" xfId="22078"/>
    <cellStyle name="Normal 2 100 5 3 2 4 3 2 3" xfId="22079"/>
    <cellStyle name="Normal 2 100 5 3 2 4 3 3" xfId="22080"/>
    <cellStyle name="Normal 2 100 5 3 2 4 3 3 2" xfId="22081"/>
    <cellStyle name="Normal 2 100 5 3 2 4 3 4" xfId="22082"/>
    <cellStyle name="Normal 2 100 5 3 2 4 4" xfId="22083"/>
    <cellStyle name="Normal 2 100 5 3 2 4 4 2" xfId="22084"/>
    <cellStyle name="Normal 2 100 5 3 2 4 4 2 2" xfId="22085"/>
    <cellStyle name="Normal 2 100 5 3 2 4 4 3" xfId="22086"/>
    <cellStyle name="Normal 2 100 5 3 2 4 5" xfId="22087"/>
    <cellStyle name="Normal 2 100 5 3 2 4 5 2" xfId="22088"/>
    <cellStyle name="Normal 2 100 5 3 2 4 6" xfId="22089"/>
    <cellStyle name="Normal 2 100 5 3 2 5" xfId="22090"/>
    <cellStyle name="Normal 2 100 5 3 2 5 2" xfId="22091"/>
    <cellStyle name="Normal 2 100 5 3 2 5 2 2" xfId="22092"/>
    <cellStyle name="Normal 2 100 5 3 2 5 2 2 2" xfId="22093"/>
    <cellStyle name="Normal 2 100 5 3 2 5 2 3" xfId="22094"/>
    <cellStyle name="Normal 2 100 5 3 2 5 3" xfId="22095"/>
    <cellStyle name="Normal 2 100 5 3 2 5 3 2" xfId="22096"/>
    <cellStyle name="Normal 2 100 5 3 2 5 4" xfId="22097"/>
    <cellStyle name="Normal 2 100 5 3 2 6" xfId="22098"/>
    <cellStyle name="Normal 2 100 5 3 2 6 2" xfId="22099"/>
    <cellStyle name="Normal 2 100 5 3 2 6 2 2" xfId="22100"/>
    <cellStyle name="Normal 2 100 5 3 2 6 2 2 2" xfId="22101"/>
    <cellStyle name="Normal 2 100 5 3 2 6 2 3" xfId="22102"/>
    <cellStyle name="Normal 2 100 5 3 2 6 3" xfId="22103"/>
    <cellStyle name="Normal 2 100 5 3 2 6 3 2" xfId="22104"/>
    <cellStyle name="Normal 2 100 5 3 2 6 4" xfId="22105"/>
    <cellStyle name="Normal 2 100 5 3 2 7" xfId="22106"/>
    <cellStyle name="Normal 2 100 5 3 2 7 2" xfId="22107"/>
    <cellStyle name="Normal 2 100 5 3 2 7 2 2" xfId="22108"/>
    <cellStyle name="Normal 2 100 5 3 2 7 3" xfId="22109"/>
    <cellStyle name="Normal 2 100 5 3 2 8" xfId="22110"/>
    <cellStyle name="Normal 2 100 5 3 2 8 2" xfId="22111"/>
    <cellStyle name="Normal 2 100 5 3 2 9" xfId="22112"/>
    <cellStyle name="Normal 2 100 5 3 3" xfId="22113"/>
    <cellStyle name="Normal 2 100 5 3 3 2" xfId="22114"/>
    <cellStyle name="Normal 2 100 5 3 3 2 2" xfId="22115"/>
    <cellStyle name="Normal 2 100 5 3 3 2 2 2" xfId="22116"/>
    <cellStyle name="Normal 2 100 5 3 3 2 2 2 2" xfId="22117"/>
    <cellStyle name="Normal 2 100 5 3 3 2 2 2 2 2" xfId="22118"/>
    <cellStyle name="Normal 2 100 5 3 3 2 2 2 2 2 2" xfId="22119"/>
    <cellStyle name="Normal 2 100 5 3 3 2 2 2 2 3" xfId="22120"/>
    <cellStyle name="Normal 2 100 5 3 3 2 2 2 3" xfId="22121"/>
    <cellStyle name="Normal 2 100 5 3 3 2 2 2 3 2" xfId="22122"/>
    <cellStyle name="Normal 2 100 5 3 3 2 2 2 4" xfId="22123"/>
    <cellStyle name="Normal 2 100 5 3 3 2 2 3" xfId="22124"/>
    <cellStyle name="Normal 2 100 5 3 3 2 2 3 2" xfId="22125"/>
    <cellStyle name="Normal 2 100 5 3 3 2 2 3 2 2" xfId="22126"/>
    <cellStyle name="Normal 2 100 5 3 3 2 2 3 2 2 2" xfId="22127"/>
    <cellStyle name="Normal 2 100 5 3 3 2 2 3 2 3" xfId="22128"/>
    <cellStyle name="Normal 2 100 5 3 3 2 2 3 3" xfId="22129"/>
    <cellStyle name="Normal 2 100 5 3 3 2 2 3 3 2" xfId="22130"/>
    <cellStyle name="Normal 2 100 5 3 3 2 2 3 4" xfId="22131"/>
    <cellStyle name="Normal 2 100 5 3 3 2 2 4" xfId="22132"/>
    <cellStyle name="Normal 2 100 5 3 3 2 2 4 2" xfId="22133"/>
    <cellStyle name="Normal 2 100 5 3 3 2 2 4 2 2" xfId="22134"/>
    <cellStyle name="Normal 2 100 5 3 3 2 2 4 3" xfId="22135"/>
    <cellStyle name="Normal 2 100 5 3 3 2 2 5" xfId="22136"/>
    <cellStyle name="Normal 2 100 5 3 3 2 2 5 2" xfId="22137"/>
    <cellStyle name="Normal 2 100 5 3 3 2 2 6" xfId="22138"/>
    <cellStyle name="Normal 2 100 5 3 3 2 3" xfId="22139"/>
    <cellStyle name="Normal 2 100 5 3 3 2 3 2" xfId="22140"/>
    <cellStyle name="Normal 2 100 5 3 3 2 3 2 2" xfId="22141"/>
    <cellStyle name="Normal 2 100 5 3 3 2 3 2 2 2" xfId="22142"/>
    <cellStyle name="Normal 2 100 5 3 3 2 3 2 3" xfId="22143"/>
    <cellStyle name="Normal 2 100 5 3 3 2 3 3" xfId="22144"/>
    <cellStyle name="Normal 2 100 5 3 3 2 3 3 2" xfId="22145"/>
    <cellStyle name="Normal 2 100 5 3 3 2 3 4" xfId="22146"/>
    <cellStyle name="Normal 2 100 5 3 3 2 4" xfId="22147"/>
    <cellStyle name="Normal 2 100 5 3 3 2 4 2" xfId="22148"/>
    <cellStyle name="Normal 2 100 5 3 3 2 4 2 2" xfId="22149"/>
    <cellStyle name="Normal 2 100 5 3 3 2 4 2 2 2" xfId="22150"/>
    <cellStyle name="Normal 2 100 5 3 3 2 4 2 3" xfId="22151"/>
    <cellStyle name="Normal 2 100 5 3 3 2 4 3" xfId="22152"/>
    <cellStyle name="Normal 2 100 5 3 3 2 4 3 2" xfId="22153"/>
    <cellStyle name="Normal 2 100 5 3 3 2 4 4" xfId="22154"/>
    <cellStyle name="Normal 2 100 5 3 3 2 5" xfId="22155"/>
    <cellStyle name="Normal 2 100 5 3 3 2 5 2" xfId="22156"/>
    <cellStyle name="Normal 2 100 5 3 3 2 5 2 2" xfId="22157"/>
    <cellStyle name="Normal 2 100 5 3 3 2 5 3" xfId="22158"/>
    <cellStyle name="Normal 2 100 5 3 3 2 6" xfId="22159"/>
    <cellStyle name="Normal 2 100 5 3 3 2 6 2" xfId="22160"/>
    <cellStyle name="Normal 2 100 5 3 3 2 7" xfId="22161"/>
    <cellStyle name="Normal 2 100 5 3 3 3" xfId="22162"/>
    <cellStyle name="Normal 2 100 5 3 3 3 2" xfId="22163"/>
    <cellStyle name="Normal 2 100 5 3 3 3 2 2" xfId="22164"/>
    <cellStyle name="Normal 2 100 5 3 3 3 2 2 2" xfId="22165"/>
    <cellStyle name="Normal 2 100 5 3 3 3 2 2 2 2" xfId="22166"/>
    <cellStyle name="Normal 2 100 5 3 3 3 2 2 3" xfId="22167"/>
    <cellStyle name="Normal 2 100 5 3 3 3 2 3" xfId="22168"/>
    <cellStyle name="Normal 2 100 5 3 3 3 2 3 2" xfId="22169"/>
    <cellStyle name="Normal 2 100 5 3 3 3 2 4" xfId="22170"/>
    <cellStyle name="Normal 2 100 5 3 3 3 3" xfId="22171"/>
    <cellStyle name="Normal 2 100 5 3 3 3 3 2" xfId="22172"/>
    <cellStyle name="Normal 2 100 5 3 3 3 3 2 2" xfId="22173"/>
    <cellStyle name="Normal 2 100 5 3 3 3 3 2 2 2" xfId="22174"/>
    <cellStyle name="Normal 2 100 5 3 3 3 3 2 3" xfId="22175"/>
    <cellStyle name="Normal 2 100 5 3 3 3 3 3" xfId="22176"/>
    <cellStyle name="Normal 2 100 5 3 3 3 3 3 2" xfId="22177"/>
    <cellStyle name="Normal 2 100 5 3 3 3 3 4" xfId="22178"/>
    <cellStyle name="Normal 2 100 5 3 3 3 4" xfId="22179"/>
    <cellStyle name="Normal 2 100 5 3 3 3 4 2" xfId="22180"/>
    <cellStyle name="Normal 2 100 5 3 3 3 4 2 2" xfId="22181"/>
    <cellStyle name="Normal 2 100 5 3 3 3 4 3" xfId="22182"/>
    <cellStyle name="Normal 2 100 5 3 3 3 5" xfId="22183"/>
    <cellStyle name="Normal 2 100 5 3 3 3 5 2" xfId="22184"/>
    <cellStyle name="Normal 2 100 5 3 3 3 6" xfId="22185"/>
    <cellStyle name="Normal 2 100 5 3 3 4" xfId="22186"/>
    <cellStyle name="Normal 2 100 5 3 3 4 2" xfId="22187"/>
    <cellStyle name="Normal 2 100 5 3 3 4 2 2" xfId="22188"/>
    <cellStyle name="Normal 2 100 5 3 3 4 2 2 2" xfId="22189"/>
    <cellStyle name="Normal 2 100 5 3 3 4 2 3" xfId="22190"/>
    <cellStyle name="Normal 2 100 5 3 3 4 3" xfId="22191"/>
    <cellStyle name="Normal 2 100 5 3 3 4 3 2" xfId="22192"/>
    <cellStyle name="Normal 2 100 5 3 3 4 4" xfId="22193"/>
    <cellStyle name="Normal 2 100 5 3 3 5" xfId="22194"/>
    <cellStyle name="Normal 2 100 5 3 3 5 2" xfId="22195"/>
    <cellStyle name="Normal 2 100 5 3 3 5 2 2" xfId="22196"/>
    <cellStyle name="Normal 2 100 5 3 3 5 2 2 2" xfId="22197"/>
    <cellStyle name="Normal 2 100 5 3 3 5 2 3" xfId="22198"/>
    <cellStyle name="Normal 2 100 5 3 3 5 3" xfId="22199"/>
    <cellStyle name="Normal 2 100 5 3 3 5 3 2" xfId="22200"/>
    <cellStyle name="Normal 2 100 5 3 3 5 4" xfId="22201"/>
    <cellStyle name="Normal 2 100 5 3 3 6" xfId="22202"/>
    <cellStyle name="Normal 2 100 5 3 3 6 2" xfId="22203"/>
    <cellStyle name="Normal 2 100 5 3 3 6 2 2" xfId="22204"/>
    <cellStyle name="Normal 2 100 5 3 3 6 3" xfId="22205"/>
    <cellStyle name="Normal 2 100 5 3 3 7" xfId="22206"/>
    <cellStyle name="Normal 2 100 5 3 3 7 2" xfId="22207"/>
    <cellStyle name="Normal 2 100 5 3 3 8" xfId="22208"/>
    <cellStyle name="Normal 2 100 5 3 4" xfId="22209"/>
    <cellStyle name="Normal 2 100 5 3 4 2" xfId="22210"/>
    <cellStyle name="Normal 2 100 5 3 4 2 2" xfId="22211"/>
    <cellStyle name="Normal 2 100 5 3 4 2 2 2" xfId="22212"/>
    <cellStyle name="Normal 2 100 5 3 4 2 2 2 2" xfId="22213"/>
    <cellStyle name="Normal 2 100 5 3 4 2 2 2 2 2" xfId="22214"/>
    <cellStyle name="Normal 2 100 5 3 4 2 2 2 3" xfId="22215"/>
    <cellStyle name="Normal 2 100 5 3 4 2 2 3" xfId="22216"/>
    <cellStyle name="Normal 2 100 5 3 4 2 2 3 2" xfId="22217"/>
    <cellStyle name="Normal 2 100 5 3 4 2 2 4" xfId="22218"/>
    <cellStyle name="Normal 2 100 5 3 4 2 3" xfId="22219"/>
    <cellStyle name="Normal 2 100 5 3 4 2 3 2" xfId="22220"/>
    <cellStyle name="Normal 2 100 5 3 4 2 3 2 2" xfId="22221"/>
    <cellStyle name="Normal 2 100 5 3 4 2 3 2 2 2" xfId="22222"/>
    <cellStyle name="Normal 2 100 5 3 4 2 3 2 3" xfId="22223"/>
    <cellStyle name="Normal 2 100 5 3 4 2 3 3" xfId="22224"/>
    <cellStyle name="Normal 2 100 5 3 4 2 3 3 2" xfId="22225"/>
    <cellStyle name="Normal 2 100 5 3 4 2 3 4" xfId="22226"/>
    <cellStyle name="Normal 2 100 5 3 4 2 4" xfId="22227"/>
    <cellStyle name="Normal 2 100 5 3 4 2 4 2" xfId="22228"/>
    <cellStyle name="Normal 2 100 5 3 4 2 4 2 2" xfId="22229"/>
    <cellStyle name="Normal 2 100 5 3 4 2 4 3" xfId="22230"/>
    <cellStyle name="Normal 2 100 5 3 4 2 5" xfId="22231"/>
    <cellStyle name="Normal 2 100 5 3 4 2 5 2" xfId="22232"/>
    <cellStyle name="Normal 2 100 5 3 4 2 6" xfId="22233"/>
    <cellStyle name="Normal 2 100 5 3 4 3" xfId="22234"/>
    <cellStyle name="Normal 2 100 5 3 4 3 2" xfId="22235"/>
    <cellStyle name="Normal 2 100 5 3 4 3 2 2" xfId="22236"/>
    <cellStyle name="Normal 2 100 5 3 4 3 2 2 2" xfId="22237"/>
    <cellStyle name="Normal 2 100 5 3 4 3 2 3" xfId="22238"/>
    <cellStyle name="Normal 2 100 5 3 4 3 3" xfId="22239"/>
    <cellStyle name="Normal 2 100 5 3 4 3 3 2" xfId="22240"/>
    <cellStyle name="Normal 2 100 5 3 4 3 4" xfId="22241"/>
    <cellStyle name="Normal 2 100 5 3 4 4" xfId="22242"/>
    <cellStyle name="Normal 2 100 5 3 4 4 2" xfId="22243"/>
    <cellStyle name="Normal 2 100 5 3 4 4 2 2" xfId="22244"/>
    <cellStyle name="Normal 2 100 5 3 4 4 2 2 2" xfId="22245"/>
    <cellStyle name="Normal 2 100 5 3 4 4 2 3" xfId="22246"/>
    <cellStyle name="Normal 2 100 5 3 4 4 3" xfId="22247"/>
    <cellStyle name="Normal 2 100 5 3 4 4 3 2" xfId="22248"/>
    <cellStyle name="Normal 2 100 5 3 4 4 4" xfId="22249"/>
    <cellStyle name="Normal 2 100 5 3 4 5" xfId="22250"/>
    <cellStyle name="Normal 2 100 5 3 4 5 2" xfId="22251"/>
    <cellStyle name="Normal 2 100 5 3 4 5 2 2" xfId="22252"/>
    <cellStyle name="Normal 2 100 5 3 4 5 3" xfId="22253"/>
    <cellStyle name="Normal 2 100 5 3 4 6" xfId="22254"/>
    <cellStyle name="Normal 2 100 5 3 4 6 2" xfId="22255"/>
    <cellStyle name="Normal 2 100 5 3 4 7" xfId="22256"/>
    <cellStyle name="Normal 2 100 5 3 5" xfId="22257"/>
    <cellStyle name="Normal 2 100 5 3 5 2" xfId="22258"/>
    <cellStyle name="Normal 2 100 5 3 5 2 2" xfId="22259"/>
    <cellStyle name="Normal 2 100 5 3 5 2 2 2" xfId="22260"/>
    <cellStyle name="Normal 2 100 5 3 5 2 2 2 2" xfId="22261"/>
    <cellStyle name="Normal 2 100 5 3 5 2 2 3" xfId="22262"/>
    <cellStyle name="Normal 2 100 5 3 5 2 3" xfId="22263"/>
    <cellStyle name="Normal 2 100 5 3 5 2 3 2" xfId="22264"/>
    <cellStyle name="Normal 2 100 5 3 5 2 4" xfId="22265"/>
    <cellStyle name="Normal 2 100 5 3 5 3" xfId="22266"/>
    <cellStyle name="Normal 2 100 5 3 5 3 2" xfId="22267"/>
    <cellStyle name="Normal 2 100 5 3 5 3 2 2" xfId="22268"/>
    <cellStyle name="Normal 2 100 5 3 5 3 2 2 2" xfId="22269"/>
    <cellStyle name="Normal 2 100 5 3 5 3 2 3" xfId="22270"/>
    <cellStyle name="Normal 2 100 5 3 5 3 3" xfId="22271"/>
    <cellStyle name="Normal 2 100 5 3 5 3 3 2" xfId="22272"/>
    <cellStyle name="Normal 2 100 5 3 5 3 4" xfId="22273"/>
    <cellStyle name="Normal 2 100 5 3 5 4" xfId="22274"/>
    <cellStyle name="Normal 2 100 5 3 5 4 2" xfId="22275"/>
    <cellStyle name="Normal 2 100 5 3 5 4 2 2" xfId="22276"/>
    <cellStyle name="Normal 2 100 5 3 5 4 3" xfId="22277"/>
    <cellStyle name="Normal 2 100 5 3 5 5" xfId="22278"/>
    <cellStyle name="Normal 2 100 5 3 5 5 2" xfId="22279"/>
    <cellStyle name="Normal 2 100 5 3 5 6" xfId="22280"/>
    <cellStyle name="Normal 2 100 5 3 6" xfId="22281"/>
    <cellStyle name="Normal 2 100 5 3 6 2" xfId="22282"/>
    <cellStyle name="Normal 2 100 5 3 6 2 2" xfId="22283"/>
    <cellStyle name="Normal 2 100 5 3 6 2 2 2" xfId="22284"/>
    <cellStyle name="Normal 2 100 5 3 6 2 3" xfId="22285"/>
    <cellStyle name="Normal 2 100 5 3 6 3" xfId="22286"/>
    <cellStyle name="Normal 2 100 5 3 6 3 2" xfId="22287"/>
    <cellStyle name="Normal 2 100 5 3 6 4" xfId="22288"/>
    <cellStyle name="Normal 2 100 5 3 7" xfId="22289"/>
    <cellStyle name="Normal 2 100 5 3 7 2" xfId="22290"/>
    <cellStyle name="Normal 2 100 5 3 7 2 2" xfId="22291"/>
    <cellStyle name="Normal 2 100 5 3 7 2 2 2" xfId="22292"/>
    <cellStyle name="Normal 2 100 5 3 7 2 3" xfId="22293"/>
    <cellStyle name="Normal 2 100 5 3 7 3" xfId="22294"/>
    <cellStyle name="Normal 2 100 5 3 7 3 2" xfId="22295"/>
    <cellStyle name="Normal 2 100 5 3 7 4" xfId="22296"/>
    <cellStyle name="Normal 2 100 5 3 8" xfId="22297"/>
    <cellStyle name="Normal 2 100 5 3 8 2" xfId="22298"/>
    <cellStyle name="Normal 2 100 5 3 8 2 2" xfId="22299"/>
    <cellStyle name="Normal 2 100 5 3 8 3" xfId="22300"/>
    <cellStyle name="Normal 2 100 5 3 9" xfId="22301"/>
    <cellStyle name="Normal 2 100 5 3 9 2" xfId="22302"/>
    <cellStyle name="Normal 2 100 5 4" xfId="22303"/>
    <cellStyle name="Normal 2 100 5 4 2" xfId="22304"/>
    <cellStyle name="Normal 2 100 5 4 2 2" xfId="22305"/>
    <cellStyle name="Normal 2 100 5 4 2 2 2" xfId="22306"/>
    <cellStyle name="Normal 2 100 5 4 2 2 2 2" xfId="22307"/>
    <cellStyle name="Normal 2 100 5 4 2 2 2 2 2" xfId="22308"/>
    <cellStyle name="Normal 2 100 5 4 2 2 2 2 2 2" xfId="22309"/>
    <cellStyle name="Normal 2 100 5 4 2 2 2 2 2 2 2" xfId="22310"/>
    <cellStyle name="Normal 2 100 5 4 2 2 2 2 2 3" xfId="22311"/>
    <cellStyle name="Normal 2 100 5 4 2 2 2 2 3" xfId="22312"/>
    <cellStyle name="Normal 2 100 5 4 2 2 2 2 3 2" xfId="22313"/>
    <cellStyle name="Normal 2 100 5 4 2 2 2 2 4" xfId="22314"/>
    <cellStyle name="Normal 2 100 5 4 2 2 2 3" xfId="22315"/>
    <cellStyle name="Normal 2 100 5 4 2 2 2 3 2" xfId="22316"/>
    <cellStyle name="Normal 2 100 5 4 2 2 2 3 2 2" xfId="22317"/>
    <cellStyle name="Normal 2 100 5 4 2 2 2 3 2 2 2" xfId="22318"/>
    <cellStyle name="Normal 2 100 5 4 2 2 2 3 2 3" xfId="22319"/>
    <cellStyle name="Normal 2 100 5 4 2 2 2 3 3" xfId="22320"/>
    <cellStyle name="Normal 2 100 5 4 2 2 2 3 3 2" xfId="22321"/>
    <cellStyle name="Normal 2 100 5 4 2 2 2 3 4" xfId="22322"/>
    <cellStyle name="Normal 2 100 5 4 2 2 2 4" xfId="22323"/>
    <cellStyle name="Normal 2 100 5 4 2 2 2 4 2" xfId="22324"/>
    <cellStyle name="Normal 2 100 5 4 2 2 2 4 2 2" xfId="22325"/>
    <cellStyle name="Normal 2 100 5 4 2 2 2 4 3" xfId="22326"/>
    <cellStyle name="Normal 2 100 5 4 2 2 2 5" xfId="22327"/>
    <cellStyle name="Normal 2 100 5 4 2 2 2 5 2" xfId="22328"/>
    <cellStyle name="Normal 2 100 5 4 2 2 2 6" xfId="22329"/>
    <cellStyle name="Normal 2 100 5 4 2 2 3" xfId="22330"/>
    <cellStyle name="Normal 2 100 5 4 2 2 3 2" xfId="22331"/>
    <cellStyle name="Normal 2 100 5 4 2 2 3 2 2" xfId="22332"/>
    <cellStyle name="Normal 2 100 5 4 2 2 3 2 2 2" xfId="22333"/>
    <cellStyle name="Normal 2 100 5 4 2 2 3 2 3" xfId="22334"/>
    <cellStyle name="Normal 2 100 5 4 2 2 3 3" xfId="22335"/>
    <cellStyle name="Normal 2 100 5 4 2 2 3 3 2" xfId="22336"/>
    <cellStyle name="Normal 2 100 5 4 2 2 3 4" xfId="22337"/>
    <cellStyle name="Normal 2 100 5 4 2 2 4" xfId="22338"/>
    <cellStyle name="Normal 2 100 5 4 2 2 4 2" xfId="22339"/>
    <cellStyle name="Normal 2 100 5 4 2 2 4 2 2" xfId="22340"/>
    <cellStyle name="Normal 2 100 5 4 2 2 4 2 2 2" xfId="22341"/>
    <cellStyle name="Normal 2 100 5 4 2 2 4 2 3" xfId="22342"/>
    <cellStyle name="Normal 2 100 5 4 2 2 4 3" xfId="22343"/>
    <cellStyle name="Normal 2 100 5 4 2 2 4 3 2" xfId="22344"/>
    <cellStyle name="Normal 2 100 5 4 2 2 4 4" xfId="22345"/>
    <cellStyle name="Normal 2 100 5 4 2 2 5" xfId="22346"/>
    <cellStyle name="Normal 2 100 5 4 2 2 5 2" xfId="22347"/>
    <cellStyle name="Normal 2 100 5 4 2 2 5 2 2" xfId="22348"/>
    <cellStyle name="Normal 2 100 5 4 2 2 5 3" xfId="22349"/>
    <cellStyle name="Normal 2 100 5 4 2 2 6" xfId="22350"/>
    <cellStyle name="Normal 2 100 5 4 2 2 6 2" xfId="22351"/>
    <cellStyle name="Normal 2 100 5 4 2 2 7" xfId="22352"/>
    <cellStyle name="Normal 2 100 5 4 2 3" xfId="22353"/>
    <cellStyle name="Normal 2 100 5 4 2 3 2" xfId="22354"/>
    <cellStyle name="Normal 2 100 5 4 2 3 2 2" xfId="22355"/>
    <cellStyle name="Normal 2 100 5 4 2 3 2 2 2" xfId="22356"/>
    <cellStyle name="Normal 2 100 5 4 2 3 2 2 2 2" xfId="22357"/>
    <cellStyle name="Normal 2 100 5 4 2 3 2 2 3" xfId="22358"/>
    <cellStyle name="Normal 2 100 5 4 2 3 2 3" xfId="22359"/>
    <cellStyle name="Normal 2 100 5 4 2 3 2 3 2" xfId="22360"/>
    <cellStyle name="Normal 2 100 5 4 2 3 2 4" xfId="22361"/>
    <cellStyle name="Normal 2 100 5 4 2 3 3" xfId="22362"/>
    <cellStyle name="Normal 2 100 5 4 2 3 3 2" xfId="22363"/>
    <cellStyle name="Normal 2 100 5 4 2 3 3 2 2" xfId="22364"/>
    <cellStyle name="Normal 2 100 5 4 2 3 3 2 2 2" xfId="22365"/>
    <cellStyle name="Normal 2 100 5 4 2 3 3 2 3" xfId="22366"/>
    <cellStyle name="Normal 2 100 5 4 2 3 3 3" xfId="22367"/>
    <cellStyle name="Normal 2 100 5 4 2 3 3 3 2" xfId="22368"/>
    <cellStyle name="Normal 2 100 5 4 2 3 3 4" xfId="22369"/>
    <cellStyle name="Normal 2 100 5 4 2 3 4" xfId="22370"/>
    <cellStyle name="Normal 2 100 5 4 2 3 4 2" xfId="22371"/>
    <cellStyle name="Normal 2 100 5 4 2 3 4 2 2" xfId="22372"/>
    <cellStyle name="Normal 2 100 5 4 2 3 4 3" xfId="22373"/>
    <cellStyle name="Normal 2 100 5 4 2 3 5" xfId="22374"/>
    <cellStyle name="Normal 2 100 5 4 2 3 5 2" xfId="22375"/>
    <cellStyle name="Normal 2 100 5 4 2 3 6" xfId="22376"/>
    <cellStyle name="Normal 2 100 5 4 2 4" xfId="22377"/>
    <cellStyle name="Normal 2 100 5 4 2 4 2" xfId="22378"/>
    <cellStyle name="Normal 2 100 5 4 2 4 2 2" xfId="22379"/>
    <cellStyle name="Normal 2 100 5 4 2 4 2 2 2" xfId="22380"/>
    <cellStyle name="Normal 2 100 5 4 2 4 2 3" xfId="22381"/>
    <cellStyle name="Normal 2 100 5 4 2 4 3" xfId="22382"/>
    <cellStyle name="Normal 2 100 5 4 2 4 3 2" xfId="22383"/>
    <cellStyle name="Normal 2 100 5 4 2 4 4" xfId="22384"/>
    <cellStyle name="Normal 2 100 5 4 2 5" xfId="22385"/>
    <cellStyle name="Normal 2 100 5 4 2 5 2" xfId="22386"/>
    <cellStyle name="Normal 2 100 5 4 2 5 2 2" xfId="22387"/>
    <cellStyle name="Normal 2 100 5 4 2 5 2 2 2" xfId="22388"/>
    <cellStyle name="Normal 2 100 5 4 2 5 2 3" xfId="22389"/>
    <cellStyle name="Normal 2 100 5 4 2 5 3" xfId="22390"/>
    <cellStyle name="Normal 2 100 5 4 2 5 3 2" xfId="22391"/>
    <cellStyle name="Normal 2 100 5 4 2 5 4" xfId="22392"/>
    <cellStyle name="Normal 2 100 5 4 2 6" xfId="22393"/>
    <cellStyle name="Normal 2 100 5 4 2 6 2" xfId="22394"/>
    <cellStyle name="Normal 2 100 5 4 2 6 2 2" xfId="22395"/>
    <cellStyle name="Normal 2 100 5 4 2 6 3" xfId="22396"/>
    <cellStyle name="Normal 2 100 5 4 2 7" xfId="22397"/>
    <cellStyle name="Normal 2 100 5 4 2 7 2" xfId="22398"/>
    <cellStyle name="Normal 2 100 5 4 2 8" xfId="22399"/>
    <cellStyle name="Normal 2 100 5 4 3" xfId="22400"/>
    <cellStyle name="Normal 2 100 5 4 3 2" xfId="22401"/>
    <cellStyle name="Normal 2 100 5 4 3 2 2" xfId="22402"/>
    <cellStyle name="Normal 2 100 5 4 3 2 2 2" xfId="22403"/>
    <cellStyle name="Normal 2 100 5 4 3 2 2 2 2" xfId="22404"/>
    <cellStyle name="Normal 2 100 5 4 3 2 2 2 2 2" xfId="22405"/>
    <cellStyle name="Normal 2 100 5 4 3 2 2 2 3" xfId="22406"/>
    <cellStyle name="Normal 2 100 5 4 3 2 2 3" xfId="22407"/>
    <cellStyle name="Normal 2 100 5 4 3 2 2 3 2" xfId="22408"/>
    <cellStyle name="Normal 2 100 5 4 3 2 2 4" xfId="22409"/>
    <cellStyle name="Normal 2 100 5 4 3 2 3" xfId="22410"/>
    <cellStyle name="Normal 2 100 5 4 3 2 3 2" xfId="22411"/>
    <cellStyle name="Normal 2 100 5 4 3 2 3 2 2" xfId="22412"/>
    <cellStyle name="Normal 2 100 5 4 3 2 3 2 2 2" xfId="22413"/>
    <cellStyle name="Normal 2 100 5 4 3 2 3 2 3" xfId="22414"/>
    <cellStyle name="Normal 2 100 5 4 3 2 3 3" xfId="22415"/>
    <cellStyle name="Normal 2 100 5 4 3 2 3 3 2" xfId="22416"/>
    <cellStyle name="Normal 2 100 5 4 3 2 3 4" xfId="22417"/>
    <cellStyle name="Normal 2 100 5 4 3 2 4" xfId="22418"/>
    <cellStyle name="Normal 2 100 5 4 3 2 4 2" xfId="22419"/>
    <cellStyle name="Normal 2 100 5 4 3 2 4 2 2" xfId="22420"/>
    <cellStyle name="Normal 2 100 5 4 3 2 4 3" xfId="22421"/>
    <cellStyle name="Normal 2 100 5 4 3 2 5" xfId="22422"/>
    <cellStyle name="Normal 2 100 5 4 3 2 5 2" xfId="22423"/>
    <cellStyle name="Normal 2 100 5 4 3 2 6" xfId="22424"/>
    <cellStyle name="Normal 2 100 5 4 3 3" xfId="22425"/>
    <cellStyle name="Normal 2 100 5 4 3 3 2" xfId="22426"/>
    <cellStyle name="Normal 2 100 5 4 3 3 2 2" xfId="22427"/>
    <cellStyle name="Normal 2 100 5 4 3 3 2 2 2" xfId="22428"/>
    <cellStyle name="Normal 2 100 5 4 3 3 2 3" xfId="22429"/>
    <cellStyle name="Normal 2 100 5 4 3 3 3" xfId="22430"/>
    <cellStyle name="Normal 2 100 5 4 3 3 3 2" xfId="22431"/>
    <cellStyle name="Normal 2 100 5 4 3 3 4" xfId="22432"/>
    <cellStyle name="Normal 2 100 5 4 3 4" xfId="22433"/>
    <cellStyle name="Normal 2 100 5 4 3 4 2" xfId="22434"/>
    <cellStyle name="Normal 2 100 5 4 3 4 2 2" xfId="22435"/>
    <cellStyle name="Normal 2 100 5 4 3 4 2 2 2" xfId="22436"/>
    <cellStyle name="Normal 2 100 5 4 3 4 2 3" xfId="22437"/>
    <cellStyle name="Normal 2 100 5 4 3 4 3" xfId="22438"/>
    <cellStyle name="Normal 2 100 5 4 3 4 3 2" xfId="22439"/>
    <cellStyle name="Normal 2 100 5 4 3 4 4" xfId="22440"/>
    <cellStyle name="Normal 2 100 5 4 3 5" xfId="22441"/>
    <cellStyle name="Normal 2 100 5 4 3 5 2" xfId="22442"/>
    <cellStyle name="Normal 2 100 5 4 3 5 2 2" xfId="22443"/>
    <cellStyle name="Normal 2 100 5 4 3 5 3" xfId="22444"/>
    <cellStyle name="Normal 2 100 5 4 3 6" xfId="22445"/>
    <cellStyle name="Normal 2 100 5 4 3 6 2" xfId="22446"/>
    <cellStyle name="Normal 2 100 5 4 3 7" xfId="22447"/>
    <cellStyle name="Normal 2 100 5 4 4" xfId="22448"/>
    <cellStyle name="Normal 2 100 5 4 4 2" xfId="22449"/>
    <cellStyle name="Normal 2 100 5 4 4 2 2" xfId="22450"/>
    <cellStyle name="Normal 2 100 5 4 4 2 2 2" xfId="22451"/>
    <cellStyle name="Normal 2 100 5 4 4 2 2 2 2" xfId="22452"/>
    <cellStyle name="Normal 2 100 5 4 4 2 2 3" xfId="22453"/>
    <cellStyle name="Normal 2 100 5 4 4 2 3" xfId="22454"/>
    <cellStyle name="Normal 2 100 5 4 4 2 3 2" xfId="22455"/>
    <cellStyle name="Normal 2 100 5 4 4 2 4" xfId="22456"/>
    <cellStyle name="Normal 2 100 5 4 4 3" xfId="22457"/>
    <cellStyle name="Normal 2 100 5 4 4 3 2" xfId="22458"/>
    <cellStyle name="Normal 2 100 5 4 4 3 2 2" xfId="22459"/>
    <cellStyle name="Normal 2 100 5 4 4 3 2 2 2" xfId="22460"/>
    <cellStyle name="Normal 2 100 5 4 4 3 2 3" xfId="22461"/>
    <cellStyle name="Normal 2 100 5 4 4 3 3" xfId="22462"/>
    <cellStyle name="Normal 2 100 5 4 4 3 3 2" xfId="22463"/>
    <cellStyle name="Normal 2 100 5 4 4 3 4" xfId="22464"/>
    <cellStyle name="Normal 2 100 5 4 4 4" xfId="22465"/>
    <cellStyle name="Normal 2 100 5 4 4 4 2" xfId="22466"/>
    <cellStyle name="Normal 2 100 5 4 4 4 2 2" xfId="22467"/>
    <cellStyle name="Normal 2 100 5 4 4 4 3" xfId="22468"/>
    <cellStyle name="Normal 2 100 5 4 4 5" xfId="22469"/>
    <cellStyle name="Normal 2 100 5 4 4 5 2" xfId="22470"/>
    <cellStyle name="Normal 2 100 5 4 4 6" xfId="22471"/>
    <cellStyle name="Normal 2 100 5 4 5" xfId="22472"/>
    <cellStyle name="Normal 2 100 5 4 5 2" xfId="22473"/>
    <cellStyle name="Normal 2 100 5 4 5 2 2" xfId="22474"/>
    <cellStyle name="Normal 2 100 5 4 5 2 2 2" xfId="22475"/>
    <cellStyle name="Normal 2 100 5 4 5 2 3" xfId="22476"/>
    <cellStyle name="Normal 2 100 5 4 5 3" xfId="22477"/>
    <cellStyle name="Normal 2 100 5 4 5 3 2" xfId="22478"/>
    <cellStyle name="Normal 2 100 5 4 5 4" xfId="22479"/>
    <cellStyle name="Normal 2 100 5 4 6" xfId="22480"/>
    <cellStyle name="Normal 2 100 5 4 6 2" xfId="22481"/>
    <cellStyle name="Normal 2 100 5 4 6 2 2" xfId="22482"/>
    <cellStyle name="Normal 2 100 5 4 6 2 2 2" xfId="22483"/>
    <cellStyle name="Normal 2 100 5 4 6 2 3" xfId="22484"/>
    <cellStyle name="Normal 2 100 5 4 6 3" xfId="22485"/>
    <cellStyle name="Normal 2 100 5 4 6 3 2" xfId="22486"/>
    <cellStyle name="Normal 2 100 5 4 6 4" xfId="22487"/>
    <cellStyle name="Normal 2 100 5 4 7" xfId="22488"/>
    <cellStyle name="Normal 2 100 5 4 7 2" xfId="22489"/>
    <cellStyle name="Normal 2 100 5 4 7 2 2" xfId="22490"/>
    <cellStyle name="Normal 2 100 5 4 7 3" xfId="22491"/>
    <cellStyle name="Normal 2 100 5 4 8" xfId="22492"/>
    <cellStyle name="Normal 2 100 5 4 8 2" xfId="22493"/>
    <cellStyle name="Normal 2 100 5 4 9" xfId="22494"/>
    <cellStyle name="Normal 2 100 5 5" xfId="22495"/>
    <cellStyle name="Normal 2 100 5 5 2" xfId="22496"/>
    <cellStyle name="Normal 2 100 5 5 2 2" xfId="22497"/>
    <cellStyle name="Normal 2 100 5 5 2 2 2" xfId="22498"/>
    <cellStyle name="Normal 2 100 5 5 2 2 2 2" xfId="22499"/>
    <cellStyle name="Normal 2 100 5 5 2 2 2 2 2" xfId="22500"/>
    <cellStyle name="Normal 2 100 5 5 2 2 2 2 2 2" xfId="22501"/>
    <cellStyle name="Normal 2 100 5 5 2 2 2 2 3" xfId="22502"/>
    <cellStyle name="Normal 2 100 5 5 2 2 2 3" xfId="22503"/>
    <cellStyle name="Normal 2 100 5 5 2 2 2 3 2" xfId="22504"/>
    <cellStyle name="Normal 2 100 5 5 2 2 2 4" xfId="22505"/>
    <cellStyle name="Normal 2 100 5 5 2 2 3" xfId="22506"/>
    <cellStyle name="Normal 2 100 5 5 2 2 3 2" xfId="22507"/>
    <cellStyle name="Normal 2 100 5 5 2 2 3 2 2" xfId="22508"/>
    <cellStyle name="Normal 2 100 5 5 2 2 3 2 2 2" xfId="22509"/>
    <cellStyle name="Normal 2 100 5 5 2 2 3 2 3" xfId="22510"/>
    <cellStyle name="Normal 2 100 5 5 2 2 3 3" xfId="22511"/>
    <cellStyle name="Normal 2 100 5 5 2 2 3 3 2" xfId="22512"/>
    <cellStyle name="Normal 2 100 5 5 2 2 3 4" xfId="22513"/>
    <cellStyle name="Normal 2 100 5 5 2 2 4" xfId="22514"/>
    <cellStyle name="Normal 2 100 5 5 2 2 4 2" xfId="22515"/>
    <cellStyle name="Normal 2 100 5 5 2 2 4 2 2" xfId="22516"/>
    <cellStyle name="Normal 2 100 5 5 2 2 4 3" xfId="22517"/>
    <cellStyle name="Normal 2 100 5 5 2 2 5" xfId="22518"/>
    <cellStyle name="Normal 2 100 5 5 2 2 5 2" xfId="22519"/>
    <cellStyle name="Normal 2 100 5 5 2 2 6" xfId="22520"/>
    <cellStyle name="Normal 2 100 5 5 2 3" xfId="22521"/>
    <cellStyle name="Normal 2 100 5 5 2 3 2" xfId="22522"/>
    <cellStyle name="Normal 2 100 5 5 2 3 2 2" xfId="22523"/>
    <cellStyle name="Normal 2 100 5 5 2 3 2 2 2" xfId="22524"/>
    <cellStyle name="Normal 2 100 5 5 2 3 2 3" xfId="22525"/>
    <cellStyle name="Normal 2 100 5 5 2 3 3" xfId="22526"/>
    <cellStyle name="Normal 2 100 5 5 2 3 3 2" xfId="22527"/>
    <cellStyle name="Normal 2 100 5 5 2 3 4" xfId="22528"/>
    <cellStyle name="Normal 2 100 5 5 2 4" xfId="22529"/>
    <cellStyle name="Normal 2 100 5 5 2 4 2" xfId="22530"/>
    <cellStyle name="Normal 2 100 5 5 2 4 2 2" xfId="22531"/>
    <cellStyle name="Normal 2 100 5 5 2 4 2 2 2" xfId="22532"/>
    <cellStyle name="Normal 2 100 5 5 2 4 2 3" xfId="22533"/>
    <cellStyle name="Normal 2 100 5 5 2 4 3" xfId="22534"/>
    <cellStyle name="Normal 2 100 5 5 2 4 3 2" xfId="22535"/>
    <cellStyle name="Normal 2 100 5 5 2 4 4" xfId="22536"/>
    <cellStyle name="Normal 2 100 5 5 2 5" xfId="22537"/>
    <cellStyle name="Normal 2 100 5 5 2 5 2" xfId="22538"/>
    <cellStyle name="Normal 2 100 5 5 2 5 2 2" xfId="22539"/>
    <cellStyle name="Normal 2 100 5 5 2 5 3" xfId="22540"/>
    <cellStyle name="Normal 2 100 5 5 2 6" xfId="22541"/>
    <cellStyle name="Normal 2 100 5 5 2 6 2" xfId="22542"/>
    <cellStyle name="Normal 2 100 5 5 2 7" xfId="22543"/>
    <cellStyle name="Normal 2 100 5 5 3" xfId="22544"/>
    <cellStyle name="Normal 2 100 5 5 3 2" xfId="22545"/>
    <cellStyle name="Normal 2 100 5 5 3 2 2" xfId="22546"/>
    <cellStyle name="Normal 2 100 5 5 3 2 2 2" xfId="22547"/>
    <cellStyle name="Normal 2 100 5 5 3 2 2 2 2" xfId="22548"/>
    <cellStyle name="Normal 2 100 5 5 3 2 2 3" xfId="22549"/>
    <cellStyle name="Normal 2 100 5 5 3 2 3" xfId="22550"/>
    <cellStyle name="Normal 2 100 5 5 3 2 3 2" xfId="22551"/>
    <cellStyle name="Normal 2 100 5 5 3 2 4" xfId="22552"/>
    <cellStyle name="Normal 2 100 5 5 3 3" xfId="22553"/>
    <cellStyle name="Normal 2 100 5 5 3 3 2" xfId="22554"/>
    <cellStyle name="Normal 2 100 5 5 3 3 2 2" xfId="22555"/>
    <cellStyle name="Normal 2 100 5 5 3 3 2 2 2" xfId="22556"/>
    <cellStyle name="Normal 2 100 5 5 3 3 2 3" xfId="22557"/>
    <cellStyle name="Normal 2 100 5 5 3 3 3" xfId="22558"/>
    <cellStyle name="Normal 2 100 5 5 3 3 3 2" xfId="22559"/>
    <cellStyle name="Normal 2 100 5 5 3 3 4" xfId="22560"/>
    <cellStyle name="Normal 2 100 5 5 3 4" xfId="22561"/>
    <cellStyle name="Normal 2 100 5 5 3 4 2" xfId="22562"/>
    <cellStyle name="Normal 2 100 5 5 3 4 2 2" xfId="22563"/>
    <cellStyle name="Normal 2 100 5 5 3 4 3" xfId="22564"/>
    <cellStyle name="Normal 2 100 5 5 3 5" xfId="22565"/>
    <cellStyle name="Normal 2 100 5 5 3 5 2" xfId="22566"/>
    <cellStyle name="Normal 2 100 5 5 3 6" xfId="22567"/>
    <cellStyle name="Normal 2 100 5 5 4" xfId="22568"/>
    <cellStyle name="Normal 2 100 5 5 4 2" xfId="22569"/>
    <cellStyle name="Normal 2 100 5 5 4 2 2" xfId="22570"/>
    <cellStyle name="Normal 2 100 5 5 4 2 2 2" xfId="22571"/>
    <cellStyle name="Normal 2 100 5 5 4 2 3" xfId="22572"/>
    <cellStyle name="Normal 2 100 5 5 4 3" xfId="22573"/>
    <cellStyle name="Normal 2 100 5 5 4 3 2" xfId="22574"/>
    <cellStyle name="Normal 2 100 5 5 4 4" xfId="22575"/>
    <cellStyle name="Normal 2 100 5 5 5" xfId="22576"/>
    <cellStyle name="Normal 2 100 5 5 5 2" xfId="22577"/>
    <cellStyle name="Normal 2 100 5 5 5 2 2" xfId="22578"/>
    <cellStyle name="Normal 2 100 5 5 5 2 2 2" xfId="22579"/>
    <cellStyle name="Normal 2 100 5 5 5 2 3" xfId="22580"/>
    <cellStyle name="Normal 2 100 5 5 5 3" xfId="22581"/>
    <cellStyle name="Normal 2 100 5 5 5 3 2" xfId="22582"/>
    <cellStyle name="Normal 2 100 5 5 5 4" xfId="22583"/>
    <cellStyle name="Normal 2 100 5 5 6" xfId="22584"/>
    <cellStyle name="Normal 2 100 5 5 6 2" xfId="22585"/>
    <cellStyle name="Normal 2 100 5 5 6 2 2" xfId="22586"/>
    <cellStyle name="Normal 2 100 5 5 6 3" xfId="22587"/>
    <cellStyle name="Normal 2 100 5 5 7" xfId="22588"/>
    <cellStyle name="Normal 2 100 5 5 7 2" xfId="22589"/>
    <cellStyle name="Normal 2 100 5 5 8" xfId="22590"/>
    <cellStyle name="Normal 2 100 5 6" xfId="22591"/>
    <cellStyle name="Normal 2 100 5 6 2" xfId="22592"/>
    <cellStyle name="Normal 2 100 5 6 2 2" xfId="22593"/>
    <cellStyle name="Normal 2 100 5 6 2 2 2" xfId="22594"/>
    <cellStyle name="Normal 2 100 5 6 2 2 2 2" xfId="22595"/>
    <cellStyle name="Normal 2 100 5 6 2 2 2 2 2" xfId="22596"/>
    <cellStyle name="Normal 2 100 5 6 2 2 2 3" xfId="22597"/>
    <cellStyle name="Normal 2 100 5 6 2 2 3" xfId="22598"/>
    <cellStyle name="Normal 2 100 5 6 2 2 3 2" xfId="22599"/>
    <cellStyle name="Normal 2 100 5 6 2 2 4" xfId="22600"/>
    <cellStyle name="Normal 2 100 5 6 2 3" xfId="22601"/>
    <cellStyle name="Normal 2 100 5 6 2 3 2" xfId="22602"/>
    <cellStyle name="Normal 2 100 5 6 2 3 2 2" xfId="22603"/>
    <cellStyle name="Normal 2 100 5 6 2 3 2 2 2" xfId="22604"/>
    <cellStyle name="Normal 2 100 5 6 2 3 2 3" xfId="22605"/>
    <cellStyle name="Normal 2 100 5 6 2 3 3" xfId="22606"/>
    <cellStyle name="Normal 2 100 5 6 2 3 3 2" xfId="22607"/>
    <cellStyle name="Normal 2 100 5 6 2 3 4" xfId="22608"/>
    <cellStyle name="Normal 2 100 5 6 2 4" xfId="22609"/>
    <cellStyle name="Normal 2 100 5 6 2 4 2" xfId="22610"/>
    <cellStyle name="Normal 2 100 5 6 2 4 2 2" xfId="22611"/>
    <cellStyle name="Normal 2 100 5 6 2 4 3" xfId="22612"/>
    <cellStyle name="Normal 2 100 5 6 2 5" xfId="22613"/>
    <cellStyle name="Normal 2 100 5 6 2 5 2" xfId="22614"/>
    <cellStyle name="Normal 2 100 5 6 2 6" xfId="22615"/>
    <cellStyle name="Normal 2 100 5 6 3" xfId="22616"/>
    <cellStyle name="Normal 2 100 5 6 3 2" xfId="22617"/>
    <cellStyle name="Normal 2 100 5 6 3 2 2" xfId="22618"/>
    <cellStyle name="Normal 2 100 5 6 3 2 2 2" xfId="22619"/>
    <cellStyle name="Normal 2 100 5 6 3 2 3" xfId="22620"/>
    <cellStyle name="Normal 2 100 5 6 3 3" xfId="22621"/>
    <cellStyle name="Normal 2 100 5 6 3 3 2" xfId="22622"/>
    <cellStyle name="Normal 2 100 5 6 3 4" xfId="22623"/>
    <cellStyle name="Normal 2 100 5 6 4" xfId="22624"/>
    <cellStyle name="Normal 2 100 5 6 4 2" xfId="22625"/>
    <cellStyle name="Normal 2 100 5 6 4 2 2" xfId="22626"/>
    <cellStyle name="Normal 2 100 5 6 4 2 2 2" xfId="22627"/>
    <cellStyle name="Normal 2 100 5 6 4 2 3" xfId="22628"/>
    <cellStyle name="Normal 2 100 5 6 4 3" xfId="22629"/>
    <cellStyle name="Normal 2 100 5 6 4 3 2" xfId="22630"/>
    <cellStyle name="Normal 2 100 5 6 4 4" xfId="22631"/>
    <cellStyle name="Normal 2 100 5 6 5" xfId="22632"/>
    <cellStyle name="Normal 2 100 5 6 5 2" xfId="22633"/>
    <cellStyle name="Normal 2 100 5 6 5 2 2" xfId="22634"/>
    <cellStyle name="Normal 2 100 5 6 5 3" xfId="22635"/>
    <cellStyle name="Normal 2 100 5 6 6" xfId="22636"/>
    <cellStyle name="Normal 2 100 5 6 6 2" xfId="22637"/>
    <cellStyle name="Normal 2 100 5 6 7" xfId="22638"/>
    <cellStyle name="Normal 2 100 5 7" xfId="22639"/>
    <cellStyle name="Normal 2 100 5 7 2" xfId="22640"/>
    <cellStyle name="Normal 2 100 5 7 2 2" xfId="22641"/>
    <cellStyle name="Normal 2 100 5 7 2 2 2" xfId="22642"/>
    <cellStyle name="Normal 2 100 5 7 2 2 2 2" xfId="22643"/>
    <cellStyle name="Normal 2 100 5 7 2 2 3" xfId="22644"/>
    <cellStyle name="Normal 2 100 5 7 2 3" xfId="22645"/>
    <cellStyle name="Normal 2 100 5 7 2 3 2" xfId="22646"/>
    <cellStyle name="Normal 2 100 5 7 2 4" xfId="22647"/>
    <cellStyle name="Normal 2 100 5 7 3" xfId="22648"/>
    <cellStyle name="Normal 2 100 5 7 3 2" xfId="22649"/>
    <cellStyle name="Normal 2 100 5 7 3 2 2" xfId="22650"/>
    <cellStyle name="Normal 2 100 5 7 3 2 2 2" xfId="22651"/>
    <cellStyle name="Normal 2 100 5 7 3 2 3" xfId="22652"/>
    <cellStyle name="Normal 2 100 5 7 3 3" xfId="22653"/>
    <cellStyle name="Normal 2 100 5 7 3 3 2" xfId="22654"/>
    <cellStyle name="Normal 2 100 5 7 3 4" xfId="22655"/>
    <cellStyle name="Normal 2 100 5 7 4" xfId="22656"/>
    <cellStyle name="Normal 2 100 5 7 4 2" xfId="22657"/>
    <cellStyle name="Normal 2 100 5 7 4 2 2" xfId="22658"/>
    <cellStyle name="Normal 2 100 5 7 4 3" xfId="22659"/>
    <cellStyle name="Normal 2 100 5 7 5" xfId="22660"/>
    <cellStyle name="Normal 2 100 5 7 5 2" xfId="22661"/>
    <cellStyle name="Normal 2 100 5 7 6" xfId="22662"/>
    <cellStyle name="Normal 2 100 5 8" xfId="22663"/>
    <cellStyle name="Normal 2 100 5 8 2" xfId="22664"/>
    <cellStyle name="Normal 2 100 5 8 2 2" xfId="22665"/>
    <cellStyle name="Normal 2 100 5 8 2 2 2" xfId="22666"/>
    <cellStyle name="Normal 2 100 5 8 2 3" xfId="22667"/>
    <cellStyle name="Normal 2 100 5 8 3" xfId="22668"/>
    <cellStyle name="Normal 2 100 5 8 3 2" xfId="22669"/>
    <cellStyle name="Normal 2 100 5 8 4" xfId="22670"/>
    <cellStyle name="Normal 2 100 5 9" xfId="22671"/>
    <cellStyle name="Normal 2 100 5 9 2" xfId="22672"/>
    <cellStyle name="Normal 2 100 5 9 2 2" xfId="22673"/>
    <cellStyle name="Normal 2 100 5 9 2 2 2" xfId="22674"/>
    <cellStyle name="Normal 2 100 5 9 2 3" xfId="22675"/>
    <cellStyle name="Normal 2 100 5 9 3" xfId="22676"/>
    <cellStyle name="Normal 2 100 5 9 3 2" xfId="22677"/>
    <cellStyle name="Normal 2 100 5 9 4" xfId="22678"/>
    <cellStyle name="Normal 2 100 6" xfId="22679"/>
    <cellStyle name="Normal 2 100 6 10" xfId="22680"/>
    <cellStyle name="Normal 2 100 6 10 2" xfId="22681"/>
    <cellStyle name="Normal 2 100 6 10 2 2" xfId="22682"/>
    <cellStyle name="Normal 2 100 6 10 2 2 2" xfId="22683"/>
    <cellStyle name="Normal 2 100 6 10 2 3" xfId="22684"/>
    <cellStyle name="Normal 2 100 6 10 3" xfId="22685"/>
    <cellStyle name="Normal 2 100 6 10 3 2" xfId="22686"/>
    <cellStyle name="Normal 2 100 6 10 4" xfId="22687"/>
    <cellStyle name="Normal 2 100 6 11" xfId="22688"/>
    <cellStyle name="Normal 2 100 6 11 2" xfId="22689"/>
    <cellStyle name="Normal 2 100 6 11 2 2" xfId="22690"/>
    <cellStyle name="Normal 2 100 6 11 3" xfId="22691"/>
    <cellStyle name="Normal 2 100 6 12" xfId="22692"/>
    <cellStyle name="Normal 2 100 6 12 2" xfId="22693"/>
    <cellStyle name="Normal 2 100 6 13" xfId="22694"/>
    <cellStyle name="Normal 2 100 6 14" xfId="22695"/>
    <cellStyle name="Normal 2 100 6 15" xfId="22696"/>
    <cellStyle name="Normal 2 100 6 16" xfId="22697"/>
    <cellStyle name="Normal 2 100 6 17" xfId="22698"/>
    <cellStyle name="Normal 2 100 6 2" xfId="22699"/>
    <cellStyle name="Normal 2 100 6 2 10" xfId="22700"/>
    <cellStyle name="Normal 2 100 6 2 10 2" xfId="22701"/>
    <cellStyle name="Normal 2 100 6 2 10 2 2" xfId="22702"/>
    <cellStyle name="Normal 2 100 6 2 10 3" xfId="22703"/>
    <cellStyle name="Normal 2 100 6 2 11" xfId="22704"/>
    <cellStyle name="Normal 2 100 6 2 11 2" xfId="22705"/>
    <cellStyle name="Normal 2 100 6 2 12" xfId="22706"/>
    <cellStyle name="Normal 2 100 6 2 13" xfId="22707"/>
    <cellStyle name="Normal 2 100 6 2 14" xfId="22708"/>
    <cellStyle name="Normal 2 100 6 2 15" xfId="22709"/>
    <cellStyle name="Normal 2 100 6 2 16" xfId="22710"/>
    <cellStyle name="Normal 2 100 6 2 2" xfId="22711"/>
    <cellStyle name="Normal 2 100 6 2 2 10" xfId="22712"/>
    <cellStyle name="Normal 2 100 6 2 2 2" xfId="22713"/>
    <cellStyle name="Normal 2 100 6 2 2 2 2" xfId="22714"/>
    <cellStyle name="Normal 2 100 6 2 2 2 2 2" xfId="22715"/>
    <cellStyle name="Normal 2 100 6 2 2 2 2 2 2" xfId="22716"/>
    <cellStyle name="Normal 2 100 6 2 2 2 2 2 2 2" xfId="22717"/>
    <cellStyle name="Normal 2 100 6 2 2 2 2 2 2 2 2" xfId="22718"/>
    <cellStyle name="Normal 2 100 6 2 2 2 2 2 2 2 2 2" xfId="22719"/>
    <cellStyle name="Normal 2 100 6 2 2 2 2 2 2 2 2 2 2" xfId="22720"/>
    <cellStyle name="Normal 2 100 6 2 2 2 2 2 2 2 2 3" xfId="22721"/>
    <cellStyle name="Normal 2 100 6 2 2 2 2 2 2 2 3" xfId="22722"/>
    <cellStyle name="Normal 2 100 6 2 2 2 2 2 2 2 3 2" xfId="22723"/>
    <cellStyle name="Normal 2 100 6 2 2 2 2 2 2 2 4" xfId="22724"/>
    <cellStyle name="Normal 2 100 6 2 2 2 2 2 2 3" xfId="22725"/>
    <cellStyle name="Normal 2 100 6 2 2 2 2 2 2 3 2" xfId="22726"/>
    <cellStyle name="Normal 2 100 6 2 2 2 2 2 2 3 2 2" xfId="22727"/>
    <cellStyle name="Normal 2 100 6 2 2 2 2 2 2 3 2 2 2" xfId="22728"/>
    <cellStyle name="Normal 2 100 6 2 2 2 2 2 2 3 2 3" xfId="22729"/>
    <cellStyle name="Normal 2 100 6 2 2 2 2 2 2 3 3" xfId="22730"/>
    <cellStyle name="Normal 2 100 6 2 2 2 2 2 2 3 3 2" xfId="22731"/>
    <cellStyle name="Normal 2 100 6 2 2 2 2 2 2 3 4" xfId="22732"/>
    <cellStyle name="Normal 2 100 6 2 2 2 2 2 2 4" xfId="22733"/>
    <cellStyle name="Normal 2 100 6 2 2 2 2 2 2 4 2" xfId="22734"/>
    <cellStyle name="Normal 2 100 6 2 2 2 2 2 2 4 2 2" xfId="22735"/>
    <cellStyle name="Normal 2 100 6 2 2 2 2 2 2 4 3" xfId="22736"/>
    <cellStyle name="Normal 2 100 6 2 2 2 2 2 2 5" xfId="22737"/>
    <cellStyle name="Normal 2 100 6 2 2 2 2 2 2 5 2" xfId="22738"/>
    <cellStyle name="Normal 2 100 6 2 2 2 2 2 2 6" xfId="22739"/>
    <cellStyle name="Normal 2 100 6 2 2 2 2 2 3" xfId="22740"/>
    <cellStyle name="Normal 2 100 6 2 2 2 2 2 3 2" xfId="22741"/>
    <cellStyle name="Normal 2 100 6 2 2 2 2 2 3 2 2" xfId="22742"/>
    <cellStyle name="Normal 2 100 6 2 2 2 2 2 3 2 2 2" xfId="22743"/>
    <cellStyle name="Normal 2 100 6 2 2 2 2 2 3 2 3" xfId="22744"/>
    <cellStyle name="Normal 2 100 6 2 2 2 2 2 3 3" xfId="22745"/>
    <cellStyle name="Normal 2 100 6 2 2 2 2 2 3 3 2" xfId="22746"/>
    <cellStyle name="Normal 2 100 6 2 2 2 2 2 3 4" xfId="22747"/>
    <cellStyle name="Normal 2 100 6 2 2 2 2 2 4" xfId="22748"/>
    <cellStyle name="Normal 2 100 6 2 2 2 2 2 4 2" xfId="22749"/>
    <cellStyle name="Normal 2 100 6 2 2 2 2 2 4 2 2" xfId="22750"/>
    <cellStyle name="Normal 2 100 6 2 2 2 2 2 4 2 2 2" xfId="22751"/>
    <cellStyle name="Normal 2 100 6 2 2 2 2 2 4 2 3" xfId="22752"/>
    <cellStyle name="Normal 2 100 6 2 2 2 2 2 4 3" xfId="22753"/>
    <cellStyle name="Normal 2 100 6 2 2 2 2 2 4 3 2" xfId="22754"/>
    <cellStyle name="Normal 2 100 6 2 2 2 2 2 4 4" xfId="22755"/>
    <cellStyle name="Normal 2 100 6 2 2 2 2 2 5" xfId="22756"/>
    <cellStyle name="Normal 2 100 6 2 2 2 2 2 5 2" xfId="22757"/>
    <cellStyle name="Normal 2 100 6 2 2 2 2 2 5 2 2" xfId="22758"/>
    <cellStyle name="Normal 2 100 6 2 2 2 2 2 5 3" xfId="22759"/>
    <cellStyle name="Normal 2 100 6 2 2 2 2 2 6" xfId="22760"/>
    <cellStyle name="Normal 2 100 6 2 2 2 2 2 6 2" xfId="22761"/>
    <cellStyle name="Normal 2 100 6 2 2 2 2 2 7" xfId="22762"/>
    <cellStyle name="Normal 2 100 6 2 2 2 2 3" xfId="22763"/>
    <cellStyle name="Normal 2 100 6 2 2 2 2 3 2" xfId="22764"/>
    <cellStyle name="Normal 2 100 6 2 2 2 2 3 2 2" xfId="22765"/>
    <cellStyle name="Normal 2 100 6 2 2 2 2 3 2 2 2" xfId="22766"/>
    <cellStyle name="Normal 2 100 6 2 2 2 2 3 2 2 2 2" xfId="22767"/>
    <cellStyle name="Normal 2 100 6 2 2 2 2 3 2 2 3" xfId="22768"/>
    <cellStyle name="Normal 2 100 6 2 2 2 2 3 2 3" xfId="22769"/>
    <cellStyle name="Normal 2 100 6 2 2 2 2 3 2 3 2" xfId="22770"/>
    <cellStyle name="Normal 2 100 6 2 2 2 2 3 2 4" xfId="22771"/>
    <cellStyle name="Normal 2 100 6 2 2 2 2 3 3" xfId="22772"/>
    <cellStyle name="Normal 2 100 6 2 2 2 2 3 3 2" xfId="22773"/>
    <cellStyle name="Normal 2 100 6 2 2 2 2 3 3 2 2" xfId="22774"/>
    <cellStyle name="Normal 2 100 6 2 2 2 2 3 3 2 2 2" xfId="22775"/>
    <cellStyle name="Normal 2 100 6 2 2 2 2 3 3 2 3" xfId="22776"/>
    <cellStyle name="Normal 2 100 6 2 2 2 2 3 3 3" xfId="22777"/>
    <cellStyle name="Normal 2 100 6 2 2 2 2 3 3 3 2" xfId="22778"/>
    <cellStyle name="Normal 2 100 6 2 2 2 2 3 3 4" xfId="22779"/>
    <cellStyle name="Normal 2 100 6 2 2 2 2 3 4" xfId="22780"/>
    <cellStyle name="Normal 2 100 6 2 2 2 2 3 4 2" xfId="22781"/>
    <cellStyle name="Normal 2 100 6 2 2 2 2 3 4 2 2" xfId="22782"/>
    <cellStyle name="Normal 2 100 6 2 2 2 2 3 4 3" xfId="22783"/>
    <cellStyle name="Normal 2 100 6 2 2 2 2 3 5" xfId="22784"/>
    <cellStyle name="Normal 2 100 6 2 2 2 2 3 5 2" xfId="22785"/>
    <cellStyle name="Normal 2 100 6 2 2 2 2 3 6" xfId="22786"/>
    <cellStyle name="Normal 2 100 6 2 2 2 2 4" xfId="22787"/>
    <cellStyle name="Normal 2 100 6 2 2 2 2 4 2" xfId="22788"/>
    <cellStyle name="Normal 2 100 6 2 2 2 2 4 2 2" xfId="22789"/>
    <cellStyle name="Normal 2 100 6 2 2 2 2 4 2 2 2" xfId="22790"/>
    <cellStyle name="Normal 2 100 6 2 2 2 2 4 2 3" xfId="22791"/>
    <cellStyle name="Normal 2 100 6 2 2 2 2 4 3" xfId="22792"/>
    <cellStyle name="Normal 2 100 6 2 2 2 2 4 3 2" xfId="22793"/>
    <cellStyle name="Normal 2 100 6 2 2 2 2 4 4" xfId="22794"/>
    <cellStyle name="Normal 2 100 6 2 2 2 2 5" xfId="22795"/>
    <cellStyle name="Normal 2 100 6 2 2 2 2 5 2" xfId="22796"/>
    <cellStyle name="Normal 2 100 6 2 2 2 2 5 2 2" xfId="22797"/>
    <cellStyle name="Normal 2 100 6 2 2 2 2 5 2 2 2" xfId="22798"/>
    <cellStyle name="Normal 2 100 6 2 2 2 2 5 2 3" xfId="22799"/>
    <cellStyle name="Normal 2 100 6 2 2 2 2 5 3" xfId="22800"/>
    <cellStyle name="Normal 2 100 6 2 2 2 2 5 3 2" xfId="22801"/>
    <cellStyle name="Normal 2 100 6 2 2 2 2 5 4" xfId="22802"/>
    <cellStyle name="Normal 2 100 6 2 2 2 2 6" xfId="22803"/>
    <cellStyle name="Normal 2 100 6 2 2 2 2 6 2" xfId="22804"/>
    <cellStyle name="Normal 2 100 6 2 2 2 2 6 2 2" xfId="22805"/>
    <cellStyle name="Normal 2 100 6 2 2 2 2 6 3" xfId="22806"/>
    <cellStyle name="Normal 2 100 6 2 2 2 2 7" xfId="22807"/>
    <cellStyle name="Normal 2 100 6 2 2 2 2 7 2" xfId="22808"/>
    <cellStyle name="Normal 2 100 6 2 2 2 2 8" xfId="22809"/>
    <cellStyle name="Normal 2 100 6 2 2 2 3" xfId="22810"/>
    <cellStyle name="Normal 2 100 6 2 2 2 3 2" xfId="22811"/>
    <cellStyle name="Normal 2 100 6 2 2 2 3 2 2" xfId="22812"/>
    <cellStyle name="Normal 2 100 6 2 2 2 3 2 2 2" xfId="22813"/>
    <cellStyle name="Normal 2 100 6 2 2 2 3 2 2 2 2" xfId="22814"/>
    <cellStyle name="Normal 2 100 6 2 2 2 3 2 2 2 2 2" xfId="22815"/>
    <cellStyle name="Normal 2 100 6 2 2 2 3 2 2 2 3" xfId="22816"/>
    <cellStyle name="Normal 2 100 6 2 2 2 3 2 2 3" xfId="22817"/>
    <cellStyle name="Normal 2 100 6 2 2 2 3 2 2 3 2" xfId="22818"/>
    <cellStyle name="Normal 2 100 6 2 2 2 3 2 2 4" xfId="22819"/>
    <cellStyle name="Normal 2 100 6 2 2 2 3 2 3" xfId="22820"/>
    <cellStyle name="Normal 2 100 6 2 2 2 3 2 3 2" xfId="22821"/>
    <cellStyle name="Normal 2 100 6 2 2 2 3 2 3 2 2" xfId="22822"/>
    <cellStyle name="Normal 2 100 6 2 2 2 3 2 3 2 2 2" xfId="22823"/>
    <cellStyle name="Normal 2 100 6 2 2 2 3 2 3 2 3" xfId="22824"/>
    <cellStyle name="Normal 2 100 6 2 2 2 3 2 3 3" xfId="22825"/>
    <cellStyle name="Normal 2 100 6 2 2 2 3 2 3 3 2" xfId="22826"/>
    <cellStyle name="Normal 2 100 6 2 2 2 3 2 3 4" xfId="22827"/>
    <cellStyle name="Normal 2 100 6 2 2 2 3 2 4" xfId="22828"/>
    <cellStyle name="Normal 2 100 6 2 2 2 3 2 4 2" xfId="22829"/>
    <cellStyle name="Normal 2 100 6 2 2 2 3 2 4 2 2" xfId="22830"/>
    <cellStyle name="Normal 2 100 6 2 2 2 3 2 4 3" xfId="22831"/>
    <cellStyle name="Normal 2 100 6 2 2 2 3 2 5" xfId="22832"/>
    <cellStyle name="Normal 2 100 6 2 2 2 3 2 5 2" xfId="22833"/>
    <cellStyle name="Normal 2 100 6 2 2 2 3 2 6" xfId="22834"/>
    <cellStyle name="Normal 2 100 6 2 2 2 3 3" xfId="22835"/>
    <cellStyle name="Normal 2 100 6 2 2 2 3 3 2" xfId="22836"/>
    <cellStyle name="Normal 2 100 6 2 2 2 3 3 2 2" xfId="22837"/>
    <cellStyle name="Normal 2 100 6 2 2 2 3 3 2 2 2" xfId="22838"/>
    <cellStyle name="Normal 2 100 6 2 2 2 3 3 2 3" xfId="22839"/>
    <cellStyle name="Normal 2 100 6 2 2 2 3 3 3" xfId="22840"/>
    <cellStyle name="Normal 2 100 6 2 2 2 3 3 3 2" xfId="22841"/>
    <cellStyle name="Normal 2 100 6 2 2 2 3 3 4" xfId="22842"/>
    <cellStyle name="Normal 2 100 6 2 2 2 3 4" xfId="22843"/>
    <cellStyle name="Normal 2 100 6 2 2 2 3 4 2" xfId="22844"/>
    <cellStyle name="Normal 2 100 6 2 2 2 3 4 2 2" xfId="22845"/>
    <cellStyle name="Normal 2 100 6 2 2 2 3 4 2 2 2" xfId="22846"/>
    <cellStyle name="Normal 2 100 6 2 2 2 3 4 2 3" xfId="22847"/>
    <cellStyle name="Normal 2 100 6 2 2 2 3 4 3" xfId="22848"/>
    <cellStyle name="Normal 2 100 6 2 2 2 3 4 3 2" xfId="22849"/>
    <cellStyle name="Normal 2 100 6 2 2 2 3 4 4" xfId="22850"/>
    <cellStyle name="Normal 2 100 6 2 2 2 3 5" xfId="22851"/>
    <cellStyle name="Normal 2 100 6 2 2 2 3 5 2" xfId="22852"/>
    <cellStyle name="Normal 2 100 6 2 2 2 3 5 2 2" xfId="22853"/>
    <cellStyle name="Normal 2 100 6 2 2 2 3 5 3" xfId="22854"/>
    <cellStyle name="Normal 2 100 6 2 2 2 3 6" xfId="22855"/>
    <cellStyle name="Normal 2 100 6 2 2 2 3 6 2" xfId="22856"/>
    <cellStyle name="Normal 2 100 6 2 2 2 3 7" xfId="22857"/>
    <cellStyle name="Normal 2 100 6 2 2 2 4" xfId="22858"/>
    <cellStyle name="Normal 2 100 6 2 2 2 4 2" xfId="22859"/>
    <cellStyle name="Normal 2 100 6 2 2 2 4 2 2" xfId="22860"/>
    <cellStyle name="Normal 2 100 6 2 2 2 4 2 2 2" xfId="22861"/>
    <cellStyle name="Normal 2 100 6 2 2 2 4 2 2 2 2" xfId="22862"/>
    <cellStyle name="Normal 2 100 6 2 2 2 4 2 2 3" xfId="22863"/>
    <cellStyle name="Normal 2 100 6 2 2 2 4 2 3" xfId="22864"/>
    <cellStyle name="Normal 2 100 6 2 2 2 4 2 3 2" xfId="22865"/>
    <cellStyle name="Normal 2 100 6 2 2 2 4 2 4" xfId="22866"/>
    <cellStyle name="Normal 2 100 6 2 2 2 4 3" xfId="22867"/>
    <cellStyle name="Normal 2 100 6 2 2 2 4 3 2" xfId="22868"/>
    <cellStyle name="Normal 2 100 6 2 2 2 4 3 2 2" xfId="22869"/>
    <cellStyle name="Normal 2 100 6 2 2 2 4 3 2 2 2" xfId="22870"/>
    <cellStyle name="Normal 2 100 6 2 2 2 4 3 2 3" xfId="22871"/>
    <cellStyle name="Normal 2 100 6 2 2 2 4 3 3" xfId="22872"/>
    <cellStyle name="Normal 2 100 6 2 2 2 4 3 3 2" xfId="22873"/>
    <cellStyle name="Normal 2 100 6 2 2 2 4 3 4" xfId="22874"/>
    <cellStyle name="Normal 2 100 6 2 2 2 4 4" xfId="22875"/>
    <cellStyle name="Normal 2 100 6 2 2 2 4 4 2" xfId="22876"/>
    <cellStyle name="Normal 2 100 6 2 2 2 4 4 2 2" xfId="22877"/>
    <cellStyle name="Normal 2 100 6 2 2 2 4 4 3" xfId="22878"/>
    <cellStyle name="Normal 2 100 6 2 2 2 4 5" xfId="22879"/>
    <cellStyle name="Normal 2 100 6 2 2 2 4 5 2" xfId="22880"/>
    <cellStyle name="Normal 2 100 6 2 2 2 4 6" xfId="22881"/>
    <cellStyle name="Normal 2 100 6 2 2 2 5" xfId="22882"/>
    <cellStyle name="Normal 2 100 6 2 2 2 5 2" xfId="22883"/>
    <cellStyle name="Normal 2 100 6 2 2 2 5 2 2" xfId="22884"/>
    <cellStyle name="Normal 2 100 6 2 2 2 5 2 2 2" xfId="22885"/>
    <cellStyle name="Normal 2 100 6 2 2 2 5 2 3" xfId="22886"/>
    <cellStyle name="Normal 2 100 6 2 2 2 5 3" xfId="22887"/>
    <cellStyle name="Normal 2 100 6 2 2 2 5 3 2" xfId="22888"/>
    <cellStyle name="Normal 2 100 6 2 2 2 5 4" xfId="22889"/>
    <cellStyle name="Normal 2 100 6 2 2 2 6" xfId="22890"/>
    <cellStyle name="Normal 2 100 6 2 2 2 6 2" xfId="22891"/>
    <cellStyle name="Normal 2 100 6 2 2 2 6 2 2" xfId="22892"/>
    <cellStyle name="Normal 2 100 6 2 2 2 6 2 2 2" xfId="22893"/>
    <cellStyle name="Normal 2 100 6 2 2 2 6 2 3" xfId="22894"/>
    <cellStyle name="Normal 2 100 6 2 2 2 6 3" xfId="22895"/>
    <cellStyle name="Normal 2 100 6 2 2 2 6 3 2" xfId="22896"/>
    <cellStyle name="Normal 2 100 6 2 2 2 6 4" xfId="22897"/>
    <cellStyle name="Normal 2 100 6 2 2 2 7" xfId="22898"/>
    <cellStyle name="Normal 2 100 6 2 2 2 7 2" xfId="22899"/>
    <cellStyle name="Normal 2 100 6 2 2 2 7 2 2" xfId="22900"/>
    <cellStyle name="Normal 2 100 6 2 2 2 7 3" xfId="22901"/>
    <cellStyle name="Normal 2 100 6 2 2 2 8" xfId="22902"/>
    <cellStyle name="Normal 2 100 6 2 2 2 8 2" xfId="22903"/>
    <cellStyle name="Normal 2 100 6 2 2 2 9" xfId="22904"/>
    <cellStyle name="Normal 2 100 6 2 2 3" xfId="22905"/>
    <cellStyle name="Normal 2 100 6 2 2 3 2" xfId="22906"/>
    <cellStyle name="Normal 2 100 6 2 2 3 2 2" xfId="22907"/>
    <cellStyle name="Normal 2 100 6 2 2 3 2 2 2" xfId="22908"/>
    <cellStyle name="Normal 2 100 6 2 2 3 2 2 2 2" xfId="22909"/>
    <cellStyle name="Normal 2 100 6 2 2 3 2 2 2 2 2" xfId="22910"/>
    <cellStyle name="Normal 2 100 6 2 2 3 2 2 2 2 2 2" xfId="22911"/>
    <cellStyle name="Normal 2 100 6 2 2 3 2 2 2 2 3" xfId="22912"/>
    <cellStyle name="Normal 2 100 6 2 2 3 2 2 2 3" xfId="22913"/>
    <cellStyle name="Normal 2 100 6 2 2 3 2 2 2 3 2" xfId="22914"/>
    <cellStyle name="Normal 2 100 6 2 2 3 2 2 2 4" xfId="22915"/>
    <cellStyle name="Normal 2 100 6 2 2 3 2 2 3" xfId="22916"/>
    <cellStyle name="Normal 2 100 6 2 2 3 2 2 3 2" xfId="22917"/>
    <cellStyle name="Normal 2 100 6 2 2 3 2 2 3 2 2" xfId="22918"/>
    <cellStyle name="Normal 2 100 6 2 2 3 2 2 3 2 2 2" xfId="22919"/>
    <cellStyle name="Normal 2 100 6 2 2 3 2 2 3 2 3" xfId="22920"/>
    <cellStyle name="Normal 2 100 6 2 2 3 2 2 3 3" xfId="22921"/>
    <cellStyle name="Normal 2 100 6 2 2 3 2 2 3 3 2" xfId="22922"/>
    <cellStyle name="Normal 2 100 6 2 2 3 2 2 3 4" xfId="22923"/>
    <cellStyle name="Normal 2 100 6 2 2 3 2 2 4" xfId="22924"/>
    <cellStyle name="Normal 2 100 6 2 2 3 2 2 4 2" xfId="22925"/>
    <cellStyle name="Normal 2 100 6 2 2 3 2 2 4 2 2" xfId="22926"/>
    <cellStyle name="Normal 2 100 6 2 2 3 2 2 4 3" xfId="22927"/>
    <cellStyle name="Normal 2 100 6 2 2 3 2 2 5" xfId="22928"/>
    <cellStyle name="Normal 2 100 6 2 2 3 2 2 5 2" xfId="22929"/>
    <cellStyle name="Normal 2 100 6 2 2 3 2 2 6" xfId="22930"/>
    <cellStyle name="Normal 2 100 6 2 2 3 2 3" xfId="22931"/>
    <cellStyle name="Normal 2 100 6 2 2 3 2 3 2" xfId="22932"/>
    <cellStyle name="Normal 2 100 6 2 2 3 2 3 2 2" xfId="22933"/>
    <cellStyle name="Normal 2 100 6 2 2 3 2 3 2 2 2" xfId="22934"/>
    <cellStyle name="Normal 2 100 6 2 2 3 2 3 2 3" xfId="22935"/>
    <cellStyle name="Normal 2 100 6 2 2 3 2 3 3" xfId="22936"/>
    <cellStyle name="Normal 2 100 6 2 2 3 2 3 3 2" xfId="22937"/>
    <cellStyle name="Normal 2 100 6 2 2 3 2 3 4" xfId="22938"/>
    <cellStyle name="Normal 2 100 6 2 2 3 2 4" xfId="22939"/>
    <cellStyle name="Normal 2 100 6 2 2 3 2 4 2" xfId="22940"/>
    <cellStyle name="Normal 2 100 6 2 2 3 2 4 2 2" xfId="22941"/>
    <cellStyle name="Normal 2 100 6 2 2 3 2 4 2 2 2" xfId="22942"/>
    <cellStyle name="Normal 2 100 6 2 2 3 2 4 2 3" xfId="22943"/>
    <cellStyle name="Normal 2 100 6 2 2 3 2 4 3" xfId="22944"/>
    <cellStyle name="Normal 2 100 6 2 2 3 2 4 3 2" xfId="22945"/>
    <cellStyle name="Normal 2 100 6 2 2 3 2 4 4" xfId="22946"/>
    <cellStyle name="Normal 2 100 6 2 2 3 2 5" xfId="22947"/>
    <cellStyle name="Normal 2 100 6 2 2 3 2 5 2" xfId="22948"/>
    <cellStyle name="Normal 2 100 6 2 2 3 2 5 2 2" xfId="22949"/>
    <cellStyle name="Normal 2 100 6 2 2 3 2 5 3" xfId="22950"/>
    <cellStyle name="Normal 2 100 6 2 2 3 2 6" xfId="22951"/>
    <cellStyle name="Normal 2 100 6 2 2 3 2 6 2" xfId="22952"/>
    <cellStyle name="Normal 2 100 6 2 2 3 2 7" xfId="22953"/>
    <cellStyle name="Normal 2 100 6 2 2 3 3" xfId="22954"/>
    <cellStyle name="Normal 2 100 6 2 2 3 3 2" xfId="22955"/>
    <cellStyle name="Normal 2 100 6 2 2 3 3 2 2" xfId="22956"/>
    <cellStyle name="Normal 2 100 6 2 2 3 3 2 2 2" xfId="22957"/>
    <cellStyle name="Normal 2 100 6 2 2 3 3 2 2 2 2" xfId="22958"/>
    <cellStyle name="Normal 2 100 6 2 2 3 3 2 2 3" xfId="22959"/>
    <cellStyle name="Normal 2 100 6 2 2 3 3 2 3" xfId="22960"/>
    <cellStyle name="Normal 2 100 6 2 2 3 3 2 3 2" xfId="22961"/>
    <cellStyle name="Normal 2 100 6 2 2 3 3 2 4" xfId="22962"/>
    <cellStyle name="Normal 2 100 6 2 2 3 3 3" xfId="22963"/>
    <cellStyle name="Normal 2 100 6 2 2 3 3 3 2" xfId="22964"/>
    <cellStyle name="Normal 2 100 6 2 2 3 3 3 2 2" xfId="22965"/>
    <cellStyle name="Normal 2 100 6 2 2 3 3 3 2 2 2" xfId="22966"/>
    <cellStyle name="Normal 2 100 6 2 2 3 3 3 2 3" xfId="22967"/>
    <cellStyle name="Normal 2 100 6 2 2 3 3 3 3" xfId="22968"/>
    <cellStyle name="Normal 2 100 6 2 2 3 3 3 3 2" xfId="22969"/>
    <cellStyle name="Normal 2 100 6 2 2 3 3 3 4" xfId="22970"/>
    <cellStyle name="Normal 2 100 6 2 2 3 3 4" xfId="22971"/>
    <cellStyle name="Normal 2 100 6 2 2 3 3 4 2" xfId="22972"/>
    <cellStyle name="Normal 2 100 6 2 2 3 3 4 2 2" xfId="22973"/>
    <cellStyle name="Normal 2 100 6 2 2 3 3 4 3" xfId="22974"/>
    <cellStyle name="Normal 2 100 6 2 2 3 3 5" xfId="22975"/>
    <cellStyle name="Normal 2 100 6 2 2 3 3 5 2" xfId="22976"/>
    <cellStyle name="Normal 2 100 6 2 2 3 3 6" xfId="22977"/>
    <cellStyle name="Normal 2 100 6 2 2 3 4" xfId="22978"/>
    <cellStyle name="Normal 2 100 6 2 2 3 4 2" xfId="22979"/>
    <cellStyle name="Normal 2 100 6 2 2 3 4 2 2" xfId="22980"/>
    <cellStyle name="Normal 2 100 6 2 2 3 4 2 2 2" xfId="22981"/>
    <cellStyle name="Normal 2 100 6 2 2 3 4 2 3" xfId="22982"/>
    <cellStyle name="Normal 2 100 6 2 2 3 4 3" xfId="22983"/>
    <cellStyle name="Normal 2 100 6 2 2 3 4 3 2" xfId="22984"/>
    <cellStyle name="Normal 2 100 6 2 2 3 4 4" xfId="22985"/>
    <cellStyle name="Normal 2 100 6 2 2 3 5" xfId="22986"/>
    <cellStyle name="Normal 2 100 6 2 2 3 5 2" xfId="22987"/>
    <cellStyle name="Normal 2 100 6 2 2 3 5 2 2" xfId="22988"/>
    <cellStyle name="Normal 2 100 6 2 2 3 5 2 2 2" xfId="22989"/>
    <cellStyle name="Normal 2 100 6 2 2 3 5 2 3" xfId="22990"/>
    <cellStyle name="Normal 2 100 6 2 2 3 5 3" xfId="22991"/>
    <cellStyle name="Normal 2 100 6 2 2 3 5 3 2" xfId="22992"/>
    <cellStyle name="Normal 2 100 6 2 2 3 5 4" xfId="22993"/>
    <cellStyle name="Normal 2 100 6 2 2 3 6" xfId="22994"/>
    <cellStyle name="Normal 2 100 6 2 2 3 6 2" xfId="22995"/>
    <cellStyle name="Normal 2 100 6 2 2 3 6 2 2" xfId="22996"/>
    <cellStyle name="Normal 2 100 6 2 2 3 6 3" xfId="22997"/>
    <cellStyle name="Normal 2 100 6 2 2 3 7" xfId="22998"/>
    <cellStyle name="Normal 2 100 6 2 2 3 7 2" xfId="22999"/>
    <cellStyle name="Normal 2 100 6 2 2 3 8" xfId="23000"/>
    <cellStyle name="Normal 2 100 6 2 2 4" xfId="23001"/>
    <cellStyle name="Normal 2 100 6 2 2 4 2" xfId="23002"/>
    <cellStyle name="Normal 2 100 6 2 2 4 2 2" xfId="23003"/>
    <cellStyle name="Normal 2 100 6 2 2 4 2 2 2" xfId="23004"/>
    <cellStyle name="Normal 2 100 6 2 2 4 2 2 2 2" xfId="23005"/>
    <cellStyle name="Normal 2 100 6 2 2 4 2 2 2 2 2" xfId="23006"/>
    <cellStyle name="Normal 2 100 6 2 2 4 2 2 2 3" xfId="23007"/>
    <cellStyle name="Normal 2 100 6 2 2 4 2 2 3" xfId="23008"/>
    <cellStyle name="Normal 2 100 6 2 2 4 2 2 3 2" xfId="23009"/>
    <cellStyle name="Normal 2 100 6 2 2 4 2 2 4" xfId="23010"/>
    <cellStyle name="Normal 2 100 6 2 2 4 2 3" xfId="23011"/>
    <cellStyle name="Normal 2 100 6 2 2 4 2 3 2" xfId="23012"/>
    <cellStyle name="Normal 2 100 6 2 2 4 2 3 2 2" xfId="23013"/>
    <cellStyle name="Normal 2 100 6 2 2 4 2 3 2 2 2" xfId="23014"/>
    <cellStyle name="Normal 2 100 6 2 2 4 2 3 2 3" xfId="23015"/>
    <cellStyle name="Normal 2 100 6 2 2 4 2 3 3" xfId="23016"/>
    <cellStyle name="Normal 2 100 6 2 2 4 2 3 3 2" xfId="23017"/>
    <cellStyle name="Normal 2 100 6 2 2 4 2 3 4" xfId="23018"/>
    <cellStyle name="Normal 2 100 6 2 2 4 2 4" xfId="23019"/>
    <cellStyle name="Normal 2 100 6 2 2 4 2 4 2" xfId="23020"/>
    <cellStyle name="Normal 2 100 6 2 2 4 2 4 2 2" xfId="23021"/>
    <cellStyle name="Normal 2 100 6 2 2 4 2 4 3" xfId="23022"/>
    <cellStyle name="Normal 2 100 6 2 2 4 2 5" xfId="23023"/>
    <cellStyle name="Normal 2 100 6 2 2 4 2 5 2" xfId="23024"/>
    <cellStyle name="Normal 2 100 6 2 2 4 2 6" xfId="23025"/>
    <cellStyle name="Normal 2 100 6 2 2 4 3" xfId="23026"/>
    <cellStyle name="Normal 2 100 6 2 2 4 3 2" xfId="23027"/>
    <cellStyle name="Normal 2 100 6 2 2 4 3 2 2" xfId="23028"/>
    <cellStyle name="Normal 2 100 6 2 2 4 3 2 2 2" xfId="23029"/>
    <cellStyle name="Normal 2 100 6 2 2 4 3 2 3" xfId="23030"/>
    <cellStyle name="Normal 2 100 6 2 2 4 3 3" xfId="23031"/>
    <cellStyle name="Normal 2 100 6 2 2 4 3 3 2" xfId="23032"/>
    <cellStyle name="Normal 2 100 6 2 2 4 3 4" xfId="23033"/>
    <cellStyle name="Normal 2 100 6 2 2 4 4" xfId="23034"/>
    <cellStyle name="Normal 2 100 6 2 2 4 4 2" xfId="23035"/>
    <cellStyle name="Normal 2 100 6 2 2 4 4 2 2" xfId="23036"/>
    <cellStyle name="Normal 2 100 6 2 2 4 4 2 2 2" xfId="23037"/>
    <cellStyle name="Normal 2 100 6 2 2 4 4 2 3" xfId="23038"/>
    <cellStyle name="Normal 2 100 6 2 2 4 4 3" xfId="23039"/>
    <cellStyle name="Normal 2 100 6 2 2 4 4 3 2" xfId="23040"/>
    <cellStyle name="Normal 2 100 6 2 2 4 4 4" xfId="23041"/>
    <cellStyle name="Normal 2 100 6 2 2 4 5" xfId="23042"/>
    <cellStyle name="Normal 2 100 6 2 2 4 5 2" xfId="23043"/>
    <cellStyle name="Normal 2 100 6 2 2 4 5 2 2" xfId="23044"/>
    <cellStyle name="Normal 2 100 6 2 2 4 5 3" xfId="23045"/>
    <cellStyle name="Normal 2 100 6 2 2 4 6" xfId="23046"/>
    <cellStyle name="Normal 2 100 6 2 2 4 6 2" xfId="23047"/>
    <cellStyle name="Normal 2 100 6 2 2 4 7" xfId="23048"/>
    <cellStyle name="Normal 2 100 6 2 2 5" xfId="23049"/>
    <cellStyle name="Normal 2 100 6 2 2 5 2" xfId="23050"/>
    <cellStyle name="Normal 2 100 6 2 2 5 2 2" xfId="23051"/>
    <cellStyle name="Normal 2 100 6 2 2 5 2 2 2" xfId="23052"/>
    <cellStyle name="Normal 2 100 6 2 2 5 2 2 2 2" xfId="23053"/>
    <cellStyle name="Normal 2 100 6 2 2 5 2 2 3" xfId="23054"/>
    <cellStyle name="Normal 2 100 6 2 2 5 2 3" xfId="23055"/>
    <cellStyle name="Normal 2 100 6 2 2 5 2 3 2" xfId="23056"/>
    <cellStyle name="Normal 2 100 6 2 2 5 2 4" xfId="23057"/>
    <cellStyle name="Normal 2 100 6 2 2 5 3" xfId="23058"/>
    <cellStyle name="Normal 2 100 6 2 2 5 3 2" xfId="23059"/>
    <cellStyle name="Normal 2 100 6 2 2 5 3 2 2" xfId="23060"/>
    <cellStyle name="Normal 2 100 6 2 2 5 3 2 2 2" xfId="23061"/>
    <cellStyle name="Normal 2 100 6 2 2 5 3 2 3" xfId="23062"/>
    <cellStyle name="Normal 2 100 6 2 2 5 3 3" xfId="23063"/>
    <cellStyle name="Normal 2 100 6 2 2 5 3 3 2" xfId="23064"/>
    <cellStyle name="Normal 2 100 6 2 2 5 3 4" xfId="23065"/>
    <cellStyle name="Normal 2 100 6 2 2 5 4" xfId="23066"/>
    <cellStyle name="Normal 2 100 6 2 2 5 4 2" xfId="23067"/>
    <cellStyle name="Normal 2 100 6 2 2 5 4 2 2" xfId="23068"/>
    <cellStyle name="Normal 2 100 6 2 2 5 4 3" xfId="23069"/>
    <cellStyle name="Normal 2 100 6 2 2 5 5" xfId="23070"/>
    <cellStyle name="Normal 2 100 6 2 2 5 5 2" xfId="23071"/>
    <cellStyle name="Normal 2 100 6 2 2 5 6" xfId="23072"/>
    <cellStyle name="Normal 2 100 6 2 2 6" xfId="23073"/>
    <cellStyle name="Normal 2 100 6 2 2 6 2" xfId="23074"/>
    <cellStyle name="Normal 2 100 6 2 2 6 2 2" xfId="23075"/>
    <cellStyle name="Normal 2 100 6 2 2 6 2 2 2" xfId="23076"/>
    <cellStyle name="Normal 2 100 6 2 2 6 2 3" xfId="23077"/>
    <cellStyle name="Normal 2 100 6 2 2 6 3" xfId="23078"/>
    <cellStyle name="Normal 2 100 6 2 2 6 3 2" xfId="23079"/>
    <cellStyle name="Normal 2 100 6 2 2 6 4" xfId="23080"/>
    <cellStyle name="Normal 2 100 6 2 2 7" xfId="23081"/>
    <cellStyle name="Normal 2 100 6 2 2 7 2" xfId="23082"/>
    <cellStyle name="Normal 2 100 6 2 2 7 2 2" xfId="23083"/>
    <cellStyle name="Normal 2 100 6 2 2 7 2 2 2" xfId="23084"/>
    <cellStyle name="Normal 2 100 6 2 2 7 2 3" xfId="23085"/>
    <cellStyle name="Normal 2 100 6 2 2 7 3" xfId="23086"/>
    <cellStyle name="Normal 2 100 6 2 2 7 3 2" xfId="23087"/>
    <cellStyle name="Normal 2 100 6 2 2 7 4" xfId="23088"/>
    <cellStyle name="Normal 2 100 6 2 2 8" xfId="23089"/>
    <cellStyle name="Normal 2 100 6 2 2 8 2" xfId="23090"/>
    <cellStyle name="Normal 2 100 6 2 2 8 2 2" xfId="23091"/>
    <cellStyle name="Normal 2 100 6 2 2 8 3" xfId="23092"/>
    <cellStyle name="Normal 2 100 6 2 2 9" xfId="23093"/>
    <cellStyle name="Normal 2 100 6 2 2 9 2" xfId="23094"/>
    <cellStyle name="Normal 2 100 6 2 3" xfId="23095"/>
    <cellStyle name="Normal 2 100 6 2 3 2" xfId="23096"/>
    <cellStyle name="Normal 2 100 6 2 3 2 2" xfId="23097"/>
    <cellStyle name="Normal 2 100 6 2 3 2 2 2" xfId="23098"/>
    <cellStyle name="Normal 2 100 6 2 3 2 2 2 2" xfId="23099"/>
    <cellStyle name="Normal 2 100 6 2 3 2 2 2 2 2" xfId="23100"/>
    <cellStyle name="Normal 2 100 6 2 3 2 2 2 2 2 2" xfId="23101"/>
    <cellStyle name="Normal 2 100 6 2 3 2 2 2 2 2 2 2" xfId="23102"/>
    <cellStyle name="Normal 2 100 6 2 3 2 2 2 2 2 3" xfId="23103"/>
    <cellStyle name="Normal 2 100 6 2 3 2 2 2 2 3" xfId="23104"/>
    <cellStyle name="Normal 2 100 6 2 3 2 2 2 2 3 2" xfId="23105"/>
    <cellStyle name="Normal 2 100 6 2 3 2 2 2 2 4" xfId="23106"/>
    <cellStyle name="Normal 2 100 6 2 3 2 2 2 3" xfId="23107"/>
    <cellStyle name="Normal 2 100 6 2 3 2 2 2 3 2" xfId="23108"/>
    <cellStyle name="Normal 2 100 6 2 3 2 2 2 3 2 2" xfId="23109"/>
    <cellStyle name="Normal 2 100 6 2 3 2 2 2 3 2 2 2" xfId="23110"/>
    <cellStyle name="Normal 2 100 6 2 3 2 2 2 3 2 3" xfId="23111"/>
    <cellStyle name="Normal 2 100 6 2 3 2 2 2 3 3" xfId="23112"/>
    <cellStyle name="Normal 2 100 6 2 3 2 2 2 3 3 2" xfId="23113"/>
    <cellStyle name="Normal 2 100 6 2 3 2 2 2 3 4" xfId="23114"/>
    <cellStyle name="Normal 2 100 6 2 3 2 2 2 4" xfId="23115"/>
    <cellStyle name="Normal 2 100 6 2 3 2 2 2 4 2" xfId="23116"/>
    <cellStyle name="Normal 2 100 6 2 3 2 2 2 4 2 2" xfId="23117"/>
    <cellStyle name="Normal 2 100 6 2 3 2 2 2 4 3" xfId="23118"/>
    <cellStyle name="Normal 2 100 6 2 3 2 2 2 5" xfId="23119"/>
    <cellStyle name="Normal 2 100 6 2 3 2 2 2 5 2" xfId="23120"/>
    <cellStyle name="Normal 2 100 6 2 3 2 2 2 6" xfId="23121"/>
    <cellStyle name="Normal 2 100 6 2 3 2 2 3" xfId="23122"/>
    <cellStyle name="Normal 2 100 6 2 3 2 2 3 2" xfId="23123"/>
    <cellStyle name="Normal 2 100 6 2 3 2 2 3 2 2" xfId="23124"/>
    <cellStyle name="Normal 2 100 6 2 3 2 2 3 2 2 2" xfId="23125"/>
    <cellStyle name="Normal 2 100 6 2 3 2 2 3 2 3" xfId="23126"/>
    <cellStyle name="Normal 2 100 6 2 3 2 2 3 3" xfId="23127"/>
    <cellStyle name="Normal 2 100 6 2 3 2 2 3 3 2" xfId="23128"/>
    <cellStyle name="Normal 2 100 6 2 3 2 2 3 4" xfId="23129"/>
    <cellStyle name="Normal 2 100 6 2 3 2 2 4" xfId="23130"/>
    <cellStyle name="Normal 2 100 6 2 3 2 2 4 2" xfId="23131"/>
    <cellStyle name="Normal 2 100 6 2 3 2 2 4 2 2" xfId="23132"/>
    <cellStyle name="Normal 2 100 6 2 3 2 2 4 2 2 2" xfId="23133"/>
    <cellStyle name="Normal 2 100 6 2 3 2 2 4 2 3" xfId="23134"/>
    <cellStyle name="Normal 2 100 6 2 3 2 2 4 3" xfId="23135"/>
    <cellStyle name="Normal 2 100 6 2 3 2 2 4 3 2" xfId="23136"/>
    <cellStyle name="Normal 2 100 6 2 3 2 2 4 4" xfId="23137"/>
    <cellStyle name="Normal 2 100 6 2 3 2 2 5" xfId="23138"/>
    <cellStyle name="Normal 2 100 6 2 3 2 2 5 2" xfId="23139"/>
    <cellStyle name="Normal 2 100 6 2 3 2 2 5 2 2" xfId="23140"/>
    <cellStyle name="Normal 2 100 6 2 3 2 2 5 3" xfId="23141"/>
    <cellStyle name="Normal 2 100 6 2 3 2 2 6" xfId="23142"/>
    <cellStyle name="Normal 2 100 6 2 3 2 2 6 2" xfId="23143"/>
    <cellStyle name="Normal 2 100 6 2 3 2 2 7" xfId="23144"/>
    <cellStyle name="Normal 2 100 6 2 3 2 3" xfId="23145"/>
    <cellStyle name="Normal 2 100 6 2 3 2 3 2" xfId="23146"/>
    <cellStyle name="Normal 2 100 6 2 3 2 3 2 2" xfId="23147"/>
    <cellStyle name="Normal 2 100 6 2 3 2 3 2 2 2" xfId="23148"/>
    <cellStyle name="Normal 2 100 6 2 3 2 3 2 2 2 2" xfId="23149"/>
    <cellStyle name="Normal 2 100 6 2 3 2 3 2 2 3" xfId="23150"/>
    <cellStyle name="Normal 2 100 6 2 3 2 3 2 3" xfId="23151"/>
    <cellStyle name="Normal 2 100 6 2 3 2 3 2 3 2" xfId="23152"/>
    <cellStyle name="Normal 2 100 6 2 3 2 3 2 4" xfId="23153"/>
    <cellStyle name="Normal 2 100 6 2 3 2 3 3" xfId="23154"/>
    <cellStyle name="Normal 2 100 6 2 3 2 3 3 2" xfId="23155"/>
    <cellStyle name="Normal 2 100 6 2 3 2 3 3 2 2" xfId="23156"/>
    <cellStyle name="Normal 2 100 6 2 3 2 3 3 2 2 2" xfId="23157"/>
    <cellStyle name="Normal 2 100 6 2 3 2 3 3 2 3" xfId="23158"/>
    <cellStyle name="Normal 2 100 6 2 3 2 3 3 3" xfId="23159"/>
    <cellStyle name="Normal 2 100 6 2 3 2 3 3 3 2" xfId="23160"/>
    <cellStyle name="Normal 2 100 6 2 3 2 3 3 4" xfId="23161"/>
    <cellStyle name="Normal 2 100 6 2 3 2 3 4" xfId="23162"/>
    <cellStyle name="Normal 2 100 6 2 3 2 3 4 2" xfId="23163"/>
    <cellStyle name="Normal 2 100 6 2 3 2 3 4 2 2" xfId="23164"/>
    <cellStyle name="Normal 2 100 6 2 3 2 3 4 3" xfId="23165"/>
    <cellStyle name="Normal 2 100 6 2 3 2 3 5" xfId="23166"/>
    <cellStyle name="Normal 2 100 6 2 3 2 3 5 2" xfId="23167"/>
    <cellStyle name="Normal 2 100 6 2 3 2 3 6" xfId="23168"/>
    <cellStyle name="Normal 2 100 6 2 3 2 4" xfId="23169"/>
    <cellStyle name="Normal 2 100 6 2 3 2 4 2" xfId="23170"/>
    <cellStyle name="Normal 2 100 6 2 3 2 4 2 2" xfId="23171"/>
    <cellStyle name="Normal 2 100 6 2 3 2 4 2 2 2" xfId="23172"/>
    <cellStyle name="Normal 2 100 6 2 3 2 4 2 3" xfId="23173"/>
    <cellStyle name="Normal 2 100 6 2 3 2 4 3" xfId="23174"/>
    <cellStyle name="Normal 2 100 6 2 3 2 4 3 2" xfId="23175"/>
    <cellStyle name="Normal 2 100 6 2 3 2 4 4" xfId="23176"/>
    <cellStyle name="Normal 2 100 6 2 3 2 5" xfId="23177"/>
    <cellStyle name="Normal 2 100 6 2 3 2 5 2" xfId="23178"/>
    <cellStyle name="Normal 2 100 6 2 3 2 5 2 2" xfId="23179"/>
    <cellStyle name="Normal 2 100 6 2 3 2 5 2 2 2" xfId="23180"/>
    <cellStyle name="Normal 2 100 6 2 3 2 5 2 3" xfId="23181"/>
    <cellStyle name="Normal 2 100 6 2 3 2 5 3" xfId="23182"/>
    <cellStyle name="Normal 2 100 6 2 3 2 5 3 2" xfId="23183"/>
    <cellStyle name="Normal 2 100 6 2 3 2 5 4" xfId="23184"/>
    <cellStyle name="Normal 2 100 6 2 3 2 6" xfId="23185"/>
    <cellStyle name="Normal 2 100 6 2 3 2 6 2" xfId="23186"/>
    <cellStyle name="Normal 2 100 6 2 3 2 6 2 2" xfId="23187"/>
    <cellStyle name="Normal 2 100 6 2 3 2 6 3" xfId="23188"/>
    <cellStyle name="Normal 2 100 6 2 3 2 7" xfId="23189"/>
    <cellStyle name="Normal 2 100 6 2 3 2 7 2" xfId="23190"/>
    <cellStyle name="Normal 2 100 6 2 3 2 8" xfId="23191"/>
    <cellStyle name="Normal 2 100 6 2 3 3" xfId="23192"/>
    <cellStyle name="Normal 2 100 6 2 3 3 2" xfId="23193"/>
    <cellStyle name="Normal 2 100 6 2 3 3 2 2" xfId="23194"/>
    <cellStyle name="Normal 2 100 6 2 3 3 2 2 2" xfId="23195"/>
    <cellStyle name="Normal 2 100 6 2 3 3 2 2 2 2" xfId="23196"/>
    <cellStyle name="Normal 2 100 6 2 3 3 2 2 2 2 2" xfId="23197"/>
    <cellStyle name="Normal 2 100 6 2 3 3 2 2 2 3" xfId="23198"/>
    <cellStyle name="Normal 2 100 6 2 3 3 2 2 3" xfId="23199"/>
    <cellStyle name="Normal 2 100 6 2 3 3 2 2 3 2" xfId="23200"/>
    <cellStyle name="Normal 2 100 6 2 3 3 2 2 4" xfId="23201"/>
    <cellStyle name="Normal 2 100 6 2 3 3 2 3" xfId="23202"/>
    <cellStyle name="Normal 2 100 6 2 3 3 2 3 2" xfId="23203"/>
    <cellStyle name="Normal 2 100 6 2 3 3 2 3 2 2" xfId="23204"/>
    <cellStyle name="Normal 2 100 6 2 3 3 2 3 2 2 2" xfId="23205"/>
    <cellStyle name="Normal 2 100 6 2 3 3 2 3 2 3" xfId="23206"/>
    <cellStyle name="Normal 2 100 6 2 3 3 2 3 3" xfId="23207"/>
    <cellStyle name="Normal 2 100 6 2 3 3 2 3 3 2" xfId="23208"/>
    <cellStyle name="Normal 2 100 6 2 3 3 2 3 4" xfId="23209"/>
    <cellStyle name="Normal 2 100 6 2 3 3 2 4" xfId="23210"/>
    <cellStyle name="Normal 2 100 6 2 3 3 2 4 2" xfId="23211"/>
    <cellStyle name="Normal 2 100 6 2 3 3 2 4 2 2" xfId="23212"/>
    <cellStyle name="Normal 2 100 6 2 3 3 2 4 3" xfId="23213"/>
    <cellStyle name="Normal 2 100 6 2 3 3 2 5" xfId="23214"/>
    <cellStyle name="Normal 2 100 6 2 3 3 2 5 2" xfId="23215"/>
    <cellStyle name="Normal 2 100 6 2 3 3 2 6" xfId="23216"/>
    <cellStyle name="Normal 2 100 6 2 3 3 3" xfId="23217"/>
    <cellStyle name="Normal 2 100 6 2 3 3 3 2" xfId="23218"/>
    <cellStyle name="Normal 2 100 6 2 3 3 3 2 2" xfId="23219"/>
    <cellStyle name="Normal 2 100 6 2 3 3 3 2 2 2" xfId="23220"/>
    <cellStyle name="Normal 2 100 6 2 3 3 3 2 3" xfId="23221"/>
    <cellStyle name="Normal 2 100 6 2 3 3 3 3" xfId="23222"/>
    <cellStyle name="Normal 2 100 6 2 3 3 3 3 2" xfId="23223"/>
    <cellStyle name="Normal 2 100 6 2 3 3 3 4" xfId="23224"/>
    <cellStyle name="Normal 2 100 6 2 3 3 4" xfId="23225"/>
    <cellStyle name="Normal 2 100 6 2 3 3 4 2" xfId="23226"/>
    <cellStyle name="Normal 2 100 6 2 3 3 4 2 2" xfId="23227"/>
    <cellStyle name="Normal 2 100 6 2 3 3 4 2 2 2" xfId="23228"/>
    <cellStyle name="Normal 2 100 6 2 3 3 4 2 3" xfId="23229"/>
    <cellStyle name="Normal 2 100 6 2 3 3 4 3" xfId="23230"/>
    <cellStyle name="Normal 2 100 6 2 3 3 4 3 2" xfId="23231"/>
    <cellStyle name="Normal 2 100 6 2 3 3 4 4" xfId="23232"/>
    <cellStyle name="Normal 2 100 6 2 3 3 5" xfId="23233"/>
    <cellStyle name="Normal 2 100 6 2 3 3 5 2" xfId="23234"/>
    <cellStyle name="Normal 2 100 6 2 3 3 5 2 2" xfId="23235"/>
    <cellStyle name="Normal 2 100 6 2 3 3 5 3" xfId="23236"/>
    <cellStyle name="Normal 2 100 6 2 3 3 6" xfId="23237"/>
    <cellStyle name="Normal 2 100 6 2 3 3 6 2" xfId="23238"/>
    <cellStyle name="Normal 2 100 6 2 3 3 7" xfId="23239"/>
    <cellStyle name="Normal 2 100 6 2 3 4" xfId="23240"/>
    <cellStyle name="Normal 2 100 6 2 3 4 2" xfId="23241"/>
    <cellStyle name="Normal 2 100 6 2 3 4 2 2" xfId="23242"/>
    <cellStyle name="Normal 2 100 6 2 3 4 2 2 2" xfId="23243"/>
    <cellStyle name="Normal 2 100 6 2 3 4 2 2 2 2" xfId="23244"/>
    <cellStyle name="Normal 2 100 6 2 3 4 2 2 3" xfId="23245"/>
    <cellStyle name="Normal 2 100 6 2 3 4 2 3" xfId="23246"/>
    <cellStyle name="Normal 2 100 6 2 3 4 2 3 2" xfId="23247"/>
    <cellStyle name="Normal 2 100 6 2 3 4 2 4" xfId="23248"/>
    <cellStyle name="Normal 2 100 6 2 3 4 3" xfId="23249"/>
    <cellStyle name="Normal 2 100 6 2 3 4 3 2" xfId="23250"/>
    <cellStyle name="Normal 2 100 6 2 3 4 3 2 2" xfId="23251"/>
    <cellStyle name="Normal 2 100 6 2 3 4 3 2 2 2" xfId="23252"/>
    <cellStyle name="Normal 2 100 6 2 3 4 3 2 3" xfId="23253"/>
    <cellStyle name="Normal 2 100 6 2 3 4 3 3" xfId="23254"/>
    <cellStyle name="Normal 2 100 6 2 3 4 3 3 2" xfId="23255"/>
    <cellStyle name="Normal 2 100 6 2 3 4 3 4" xfId="23256"/>
    <cellStyle name="Normal 2 100 6 2 3 4 4" xfId="23257"/>
    <cellStyle name="Normal 2 100 6 2 3 4 4 2" xfId="23258"/>
    <cellStyle name="Normal 2 100 6 2 3 4 4 2 2" xfId="23259"/>
    <cellStyle name="Normal 2 100 6 2 3 4 4 3" xfId="23260"/>
    <cellStyle name="Normal 2 100 6 2 3 4 5" xfId="23261"/>
    <cellStyle name="Normal 2 100 6 2 3 4 5 2" xfId="23262"/>
    <cellStyle name="Normal 2 100 6 2 3 4 6" xfId="23263"/>
    <cellStyle name="Normal 2 100 6 2 3 5" xfId="23264"/>
    <cellStyle name="Normal 2 100 6 2 3 5 2" xfId="23265"/>
    <cellStyle name="Normal 2 100 6 2 3 5 2 2" xfId="23266"/>
    <cellStyle name="Normal 2 100 6 2 3 5 2 2 2" xfId="23267"/>
    <cellStyle name="Normal 2 100 6 2 3 5 2 3" xfId="23268"/>
    <cellStyle name="Normal 2 100 6 2 3 5 3" xfId="23269"/>
    <cellStyle name="Normal 2 100 6 2 3 5 3 2" xfId="23270"/>
    <cellStyle name="Normal 2 100 6 2 3 5 4" xfId="23271"/>
    <cellStyle name="Normal 2 100 6 2 3 6" xfId="23272"/>
    <cellStyle name="Normal 2 100 6 2 3 6 2" xfId="23273"/>
    <cellStyle name="Normal 2 100 6 2 3 6 2 2" xfId="23274"/>
    <cellStyle name="Normal 2 100 6 2 3 6 2 2 2" xfId="23275"/>
    <cellStyle name="Normal 2 100 6 2 3 6 2 3" xfId="23276"/>
    <cellStyle name="Normal 2 100 6 2 3 6 3" xfId="23277"/>
    <cellStyle name="Normal 2 100 6 2 3 6 3 2" xfId="23278"/>
    <cellStyle name="Normal 2 100 6 2 3 6 4" xfId="23279"/>
    <cellStyle name="Normal 2 100 6 2 3 7" xfId="23280"/>
    <cellStyle name="Normal 2 100 6 2 3 7 2" xfId="23281"/>
    <cellStyle name="Normal 2 100 6 2 3 7 2 2" xfId="23282"/>
    <cellStyle name="Normal 2 100 6 2 3 7 3" xfId="23283"/>
    <cellStyle name="Normal 2 100 6 2 3 8" xfId="23284"/>
    <cellStyle name="Normal 2 100 6 2 3 8 2" xfId="23285"/>
    <cellStyle name="Normal 2 100 6 2 3 9" xfId="23286"/>
    <cellStyle name="Normal 2 100 6 2 4" xfId="23287"/>
    <cellStyle name="Normal 2 100 6 2 4 2" xfId="23288"/>
    <cellStyle name="Normal 2 100 6 2 4 2 2" xfId="23289"/>
    <cellStyle name="Normal 2 100 6 2 4 2 2 2" xfId="23290"/>
    <cellStyle name="Normal 2 100 6 2 4 2 2 2 2" xfId="23291"/>
    <cellStyle name="Normal 2 100 6 2 4 2 2 2 2 2" xfId="23292"/>
    <cellStyle name="Normal 2 100 6 2 4 2 2 2 2 2 2" xfId="23293"/>
    <cellStyle name="Normal 2 100 6 2 4 2 2 2 2 3" xfId="23294"/>
    <cellStyle name="Normal 2 100 6 2 4 2 2 2 3" xfId="23295"/>
    <cellStyle name="Normal 2 100 6 2 4 2 2 2 3 2" xfId="23296"/>
    <cellStyle name="Normal 2 100 6 2 4 2 2 2 4" xfId="23297"/>
    <cellStyle name="Normal 2 100 6 2 4 2 2 3" xfId="23298"/>
    <cellStyle name="Normal 2 100 6 2 4 2 2 3 2" xfId="23299"/>
    <cellStyle name="Normal 2 100 6 2 4 2 2 3 2 2" xfId="23300"/>
    <cellStyle name="Normal 2 100 6 2 4 2 2 3 2 2 2" xfId="23301"/>
    <cellStyle name="Normal 2 100 6 2 4 2 2 3 2 3" xfId="23302"/>
    <cellStyle name="Normal 2 100 6 2 4 2 2 3 3" xfId="23303"/>
    <cellStyle name="Normal 2 100 6 2 4 2 2 3 3 2" xfId="23304"/>
    <cellStyle name="Normal 2 100 6 2 4 2 2 3 4" xfId="23305"/>
    <cellStyle name="Normal 2 100 6 2 4 2 2 4" xfId="23306"/>
    <cellStyle name="Normal 2 100 6 2 4 2 2 4 2" xfId="23307"/>
    <cellStyle name="Normal 2 100 6 2 4 2 2 4 2 2" xfId="23308"/>
    <cellStyle name="Normal 2 100 6 2 4 2 2 4 3" xfId="23309"/>
    <cellStyle name="Normal 2 100 6 2 4 2 2 5" xfId="23310"/>
    <cellStyle name="Normal 2 100 6 2 4 2 2 5 2" xfId="23311"/>
    <cellStyle name="Normal 2 100 6 2 4 2 2 6" xfId="23312"/>
    <cellStyle name="Normal 2 100 6 2 4 2 3" xfId="23313"/>
    <cellStyle name="Normal 2 100 6 2 4 2 3 2" xfId="23314"/>
    <cellStyle name="Normal 2 100 6 2 4 2 3 2 2" xfId="23315"/>
    <cellStyle name="Normal 2 100 6 2 4 2 3 2 2 2" xfId="23316"/>
    <cellStyle name="Normal 2 100 6 2 4 2 3 2 3" xfId="23317"/>
    <cellStyle name="Normal 2 100 6 2 4 2 3 3" xfId="23318"/>
    <cellStyle name="Normal 2 100 6 2 4 2 3 3 2" xfId="23319"/>
    <cellStyle name="Normal 2 100 6 2 4 2 3 4" xfId="23320"/>
    <cellStyle name="Normal 2 100 6 2 4 2 4" xfId="23321"/>
    <cellStyle name="Normal 2 100 6 2 4 2 4 2" xfId="23322"/>
    <cellStyle name="Normal 2 100 6 2 4 2 4 2 2" xfId="23323"/>
    <cellStyle name="Normal 2 100 6 2 4 2 4 2 2 2" xfId="23324"/>
    <cellStyle name="Normal 2 100 6 2 4 2 4 2 3" xfId="23325"/>
    <cellStyle name="Normal 2 100 6 2 4 2 4 3" xfId="23326"/>
    <cellStyle name="Normal 2 100 6 2 4 2 4 3 2" xfId="23327"/>
    <cellStyle name="Normal 2 100 6 2 4 2 4 4" xfId="23328"/>
    <cellStyle name="Normal 2 100 6 2 4 2 5" xfId="23329"/>
    <cellStyle name="Normal 2 100 6 2 4 2 5 2" xfId="23330"/>
    <cellStyle name="Normal 2 100 6 2 4 2 5 2 2" xfId="23331"/>
    <cellStyle name="Normal 2 100 6 2 4 2 5 3" xfId="23332"/>
    <cellStyle name="Normal 2 100 6 2 4 2 6" xfId="23333"/>
    <cellStyle name="Normal 2 100 6 2 4 2 6 2" xfId="23334"/>
    <cellStyle name="Normal 2 100 6 2 4 2 7" xfId="23335"/>
    <cellStyle name="Normal 2 100 6 2 4 3" xfId="23336"/>
    <cellStyle name="Normal 2 100 6 2 4 3 2" xfId="23337"/>
    <cellStyle name="Normal 2 100 6 2 4 3 2 2" xfId="23338"/>
    <cellStyle name="Normal 2 100 6 2 4 3 2 2 2" xfId="23339"/>
    <cellStyle name="Normal 2 100 6 2 4 3 2 2 2 2" xfId="23340"/>
    <cellStyle name="Normal 2 100 6 2 4 3 2 2 3" xfId="23341"/>
    <cellStyle name="Normal 2 100 6 2 4 3 2 3" xfId="23342"/>
    <cellStyle name="Normal 2 100 6 2 4 3 2 3 2" xfId="23343"/>
    <cellStyle name="Normal 2 100 6 2 4 3 2 4" xfId="23344"/>
    <cellStyle name="Normal 2 100 6 2 4 3 3" xfId="23345"/>
    <cellStyle name="Normal 2 100 6 2 4 3 3 2" xfId="23346"/>
    <cellStyle name="Normal 2 100 6 2 4 3 3 2 2" xfId="23347"/>
    <cellStyle name="Normal 2 100 6 2 4 3 3 2 2 2" xfId="23348"/>
    <cellStyle name="Normal 2 100 6 2 4 3 3 2 3" xfId="23349"/>
    <cellStyle name="Normal 2 100 6 2 4 3 3 3" xfId="23350"/>
    <cellStyle name="Normal 2 100 6 2 4 3 3 3 2" xfId="23351"/>
    <cellStyle name="Normal 2 100 6 2 4 3 3 4" xfId="23352"/>
    <cellStyle name="Normal 2 100 6 2 4 3 4" xfId="23353"/>
    <cellStyle name="Normal 2 100 6 2 4 3 4 2" xfId="23354"/>
    <cellStyle name="Normal 2 100 6 2 4 3 4 2 2" xfId="23355"/>
    <cellStyle name="Normal 2 100 6 2 4 3 4 3" xfId="23356"/>
    <cellStyle name="Normal 2 100 6 2 4 3 5" xfId="23357"/>
    <cellStyle name="Normal 2 100 6 2 4 3 5 2" xfId="23358"/>
    <cellStyle name="Normal 2 100 6 2 4 3 6" xfId="23359"/>
    <cellStyle name="Normal 2 100 6 2 4 4" xfId="23360"/>
    <cellStyle name="Normal 2 100 6 2 4 4 2" xfId="23361"/>
    <cellStyle name="Normal 2 100 6 2 4 4 2 2" xfId="23362"/>
    <cellStyle name="Normal 2 100 6 2 4 4 2 2 2" xfId="23363"/>
    <cellStyle name="Normal 2 100 6 2 4 4 2 3" xfId="23364"/>
    <cellStyle name="Normal 2 100 6 2 4 4 3" xfId="23365"/>
    <cellStyle name="Normal 2 100 6 2 4 4 3 2" xfId="23366"/>
    <cellStyle name="Normal 2 100 6 2 4 4 4" xfId="23367"/>
    <cellStyle name="Normal 2 100 6 2 4 5" xfId="23368"/>
    <cellStyle name="Normal 2 100 6 2 4 5 2" xfId="23369"/>
    <cellStyle name="Normal 2 100 6 2 4 5 2 2" xfId="23370"/>
    <cellStyle name="Normal 2 100 6 2 4 5 2 2 2" xfId="23371"/>
    <cellStyle name="Normal 2 100 6 2 4 5 2 3" xfId="23372"/>
    <cellStyle name="Normal 2 100 6 2 4 5 3" xfId="23373"/>
    <cellStyle name="Normal 2 100 6 2 4 5 3 2" xfId="23374"/>
    <cellStyle name="Normal 2 100 6 2 4 5 4" xfId="23375"/>
    <cellStyle name="Normal 2 100 6 2 4 6" xfId="23376"/>
    <cellStyle name="Normal 2 100 6 2 4 6 2" xfId="23377"/>
    <cellStyle name="Normal 2 100 6 2 4 6 2 2" xfId="23378"/>
    <cellStyle name="Normal 2 100 6 2 4 6 3" xfId="23379"/>
    <cellStyle name="Normal 2 100 6 2 4 7" xfId="23380"/>
    <cellStyle name="Normal 2 100 6 2 4 7 2" xfId="23381"/>
    <cellStyle name="Normal 2 100 6 2 4 8" xfId="23382"/>
    <cellStyle name="Normal 2 100 6 2 5" xfId="23383"/>
    <cellStyle name="Normal 2 100 6 2 5 2" xfId="23384"/>
    <cellStyle name="Normal 2 100 6 2 5 2 2" xfId="23385"/>
    <cellStyle name="Normal 2 100 6 2 5 2 2 2" xfId="23386"/>
    <cellStyle name="Normal 2 100 6 2 5 2 2 2 2" xfId="23387"/>
    <cellStyle name="Normal 2 100 6 2 5 2 2 2 2 2" xfId="23388"/>
    <cellStyle name="Normal 2 100 6 2 5 2 2 2 3" xfId="23389"/>
    <cellStyle name="Normal 2 100 6 2 5 2 2 3" xfId="23390"/>
    <cellStyle name="Normal 2 100 6 2 5 2 2 3 2" xfId="23391"/>
    <cellStyle name="Normal 2 100 6 2 5 2 2 4" xfId="23392"/>
    <cellStyle name="Normal 2 100 6 2 5 2 3" xfId="23393"/>
    <cellStyle name="Normal 2 100 6 2 5 2 3 2" xfId="23394"/>
    <cellStyle name="Normal 2 100 6 2 5 2 3 2 2" xfId="23395"/>
    <cellStyle name="Normal 2 100 6 2 5 2 3 2 2 2" xfId="23396"/>
    <cellStyle name="Normal 2 100 6 2 5 2 3 2 3" xfId="23397"/>
    <cellStyle name="Normal 2 100 6 2 5 2 3 3" xfId="23398"/>
    <cellStyle name="Normal 2 100 6 2 5 2 3 3 2" xfId="23399"/>
    <cellStyle name="Normal 2 100 6 2 5 2 3 4" xfId="23400"/>
    <cellStyle name="Normal 2 100 6 2 5 2 4" xfId="23401"/>
    <cellStyle name="Normal 2 100 6 2 5 2 4 2" xfId="23402"/>
    <cellStyle name="Normal 2 100 6 2 5 2 4 2 2" xfId="23403"/>
    <cellStyle name="Normal 2 100 6 2 5 2 4 3" xfId="23404"/>
    <cellStyle name="Normal 2 100 6 2 5 2 5" xfId="23405"/>
    <cellStyle name="Normal 2 100 6 2 5 2 5 2" xfId="23406"/>
    <cellStyle name="Normal 2 100 6 2 5 2 6" xfId="23407"/>
    <cellStyle name="Normal 2 100 6 2 5 3" xfId="23408"/>
    <cellStyle name="Normal 2 100 6 2 5 3 2" xfId="23409"/>
    <cellStyle name="Normal 2 100 6 2 5 3 2 2" xfId="23410"/>
    <cellStyle name="Normal 2 100 6 2 5 3 2 2 2" xfId="23411"/>
    <cellStyle name="Normal 2 100 6 2 5 3 2 3" xfId="23412"/>
    <cellStyle name="Normal 2 100 6 2 5 3 3" xfId="23413"/>
    <cellStyle name="Normal 2 100 6 2 5 3 3 2" xfId="23414"/>
    <cellStyle name="Normal 2 100 6 2 5 3 4" xfId="23415"/>
    <cellStyle name="Normal 2 100 6 2 5 4" xfId="23416"/>
    <cellStyle name="Normal 2 100 6 2 5 4 2" xfId="23417"/>
    <cellStyle name="Normal 2 100 6 2 5 4 2 2" xfId="23418"/>
    <cellStyle name="Normal 2 100 6 2 5 4 2 2 2" xfId="23419"/>
    <cellStyle name="Normal 2 100 6 2 5 4 2 3" xfId="23420"/>
    <cellStyle name="Normal 2 100 6 2 5 4 3" xfId="23421"/>
    <cellStyle name="Normal 2 100 6 2 5 4 3 2" xfId="23422"/>
    <cellStyle name="Normal 2 100 6 2 5 4 4" xfId="23423"/>
    <cellStyle name="Normal 2 100 6 2 5 5" xfId="23424"/>
    <cellStyle name="Normal 2 100 6 2 5 5 2" xfId="23425"/>
    <cellStyle name="Normal 2 100 6 2 5 5 2 2" xfId="23426"/>
    <cellStyle name="Normal 2 100 6 2 5 5 3" xfId="23427"/>
    <cellStyle name="Normal 2 100 6 2 5 6" xfId="23428"/>
    <cellStyle name="Normal 2 100 6 2 5 6 2" xfId="23429"/>
    <cellStyle name="Normal 2 100 6 2 5 7" xfId="23430"/>
    <cellStyle name="Normal 2 100 6 2 6" xfId="23431"/>
    <cellStyle name="Normal 2 100 6 2 6 2" xfId="23432"/>
    <cellStyle name="Normal 2 100 6 2 6 2 2" xfId="23433"/>
    <cellStyle name="Normal 2 100 6 2 6 2 2 2" xfId="23434"/>
    <cellStyle name="Normal 2 100 6 2 6 2 2 2 2" xfId="23435"/>
    <cellStyle name="Normal 2 100 6 2 6 2 2 3" xfId="23436"/>
    <cellStyle name="Normal 2 100 6 2 6 2 3" xfId="23437"/>
    <cellStyle name="Normal 2 100 6 2 6 2 3 2" xfId="23438"/>
    <cellStyle name="Normal 2 100 6 2 6 2 4" xfId="23439"/>
    <cellStyle name="Normal 2 100 6 2 6 3" xfId="23440"/>
    <cellStyle name="Normal 2 100 6 2 6 3 2" xfId="23441"/>
    <cellStyle name="Normal 2 100 6 2 6 3 2 2" xfId="23442"/>
    <cellStyle name="Normal 2 100 6 2 6 3 2 2 2" xfId="23443"/>
    <cellStyle name="Normal 2 100 6 2 6 3 2 3" xfId="23444"/>
    <cellStyle name="Normal 2 100 6 2 6 3 3" xfId="23445"/>
    <cellStyle name="Normal 2 100 6 2 6 3 3 2" xfId="23446"/>
    <cellStyle name="Normal 2 100 6 2 6 3 4" xfId="23447"/>
    <cellStyle name="Normal 2 100 6 2 6 4" xfId="23448"/>
    <cellStyle name="Normal 2 100 6 2 6 4 2" xfId="23449"/>
    <cellStyle name="Normal 2 100 6 2 6 4 2 2" xfId="23450"/>
    <cellStyle name="Normal 2 100 6 2 6 4 3" xfId="23451"/>
    <cellStyle name="Normal 2 100 6 2 6 5" xfId="23452"/>
    <cellStyle name="Normal 2 100 6 2 6 5 2" xfId="23453"/>
    <cellStyle name="Normal 2 100 6 2 6 6" xfId="23454"/>
    <cellStyle name="Normal 2 100 6 2 7" xfId="23455"/>
    <cellStyle name="Normal 2 100 6 2 7 2" xfId="23456"/>
    <cellStyle name="Normal 2 100 6 2 7 2 2" xfId="23457"/>
    <cellStyle name="Normal 2 100 6 2 7 2 2 2" xfId="23458"/>
    <cellStyle name="Normal 2 100 6 2 7 2 3" xfId="23459"/>
    <cellStyle name="Normal 2 100 6 2 7 3" xfId="23460"/>
    <cellStyle name="Normal 2 100 6 2 7 3 2" xfId="23461"/>
    <cellStyle name="Normal 2 100 6 2 7 4" xfId="23462"/>
    <cellStyle name="Normal 2 100 6 2 8" xfId="23463"/>
    <cellStyle name="Normal 2 100 6 2 8 2" xfId="23464"/>
    <cellStyle name="Normal 2 100 6 2 8 2 2" xfId="23465"/>
    <cellStyle name="Normal 2 100 6 2 8 2 2 2" xfId="23466"/>
    <cellStyle name="Normal 2 100 6 2 8 2 3" xfId="23467"/>
    <cellStyle name="Normal 2 100 6 2 8 3" xfId="23468"/>
    <cellStyle name="Normal 2 100 6 2 8 3 2" xfId="23469"/>
    <cellStyle name="Normal 2 100 6 2 8 4" xfId="23470"/>
    <cellStyle name="Normal 2 100 6 2 9" xfId="23471"/>
    <cellStyle name="Normal 2 100 6 2 9 2" xfId="23472"/>
    <cellStyle name="Normal 2 100 6 2 9 2 2" xfId="23473"/>
    <cellStyle name="Normal 2 100 6 2 9 2 2 2" xfId="23474"/>
    <cellStyle name="Normal 2 100 6 2 9 2 3" xfId="23475"/>
    <cellStyle name="Normal 2 100 6 2 9 3" xfId="23476"/>
    <cellStyle name="Normal 2 100 6 2 9 3 2" xfId="23477"/>
    <cellStyle name="Normal 2 100 6 2 9 4" xfId="23478"/>
    <cellStyle name="Normal 2 100 6 3" xfId="23479"/>
    <cellStyle name="Normal 2 100 6 3 10" xfId="23480"/>
    <cellStyle name="Normal 2 100 6 3 2" xfId="23481"/>
    <cellStyle name="Normal 2 100 6 3 2 2" xfId="23482"/>
    <cellStyle name="Normal 2 100 6 3 2 2 2" xfId="23483"/>
    <cellStyle name="Normal 2 100 6 3 2 2 2 2" xfId="23484"/>
    <cellStyle name="Normal 2 100 6 3 2 2 2 2 2" xfId="23485"/>
    <cellStyle name="Normal 2 100 6 3 2 2 2 2 2 2" xfId="23486"/>
    <cellStyle name="Normal 2 100 6 3 2 2 2 2 2 2 2" xfId="23487"/>
    <cellStyle name="Normal 2 100 6 3 2 2 2 2 2 2 2 2" xfId="23488"/>
    <cellStyle name="Normal 2 100 6 3 2 2 2 2 2 2 3" xfId="23489"/>
    <cellStyle name="Normal 2 100 6 3 2 2 2 2 2 3" xfId="23490"/>
    <cellStyle name="Normal 2 100 6 3 2 2 2 2 2 3 2" xfId="23491"/>
    <cellStyle name="Normal 2 100 6 3 2 2 2 2 2 4" xfId="23492"/>
    <cellStyle name="Normal 2 100 6 3 2 2 2 2 3" xfId="23493"/>
    <cellStyle name="Normal 2 100 6 3 2 2 2 2 3 2" xfId="23494"/>
    <cellStyle name="Normal 2 100 6 3 2 2 2 2 3 2 2" xfId="23495"/>
    <cellStyle name="Normal 2 100 6 3 2 2 2 2 3 2 2 2" xfId="23496"/>
    <cellStyle name="Normal 2 100 6 3 2 2 2 2 3 2 3" xfId="23497"/>
    <cellStyle name="Normal 2 100 6 3 2 2 2 2 3 3" xfId="23498"/>
    <cellStyle name="Normal 2 100 6 3 2 2 2 2 3 3 2" xfId="23499"/>
    <cellStyle name="Normal 2 100 6 3 2 2 2 2 3 4" xfId="23500"/>
    <cellStyle name="Normal 2 100 6 3 2 2 2 2 4" xfId="23501"/>
    <cellStyle name="Normal 2 100 6 3 2 2 2 2 4 2" xfId="23502"/>
    <cellStyle name="Normal 2 100 6 3 2 2 2 2 4 2 2" xfId="23503"/>
    <cellStyle name="Normal 2 100 6 3 2 2 2 2 4 3" xfId="23504"/>
    <cellStyle name="Normal 2 100 6 3 2 2 2 2 5" xfId="23505"/>
    <cellStyle name="Normal 2 100 6 3 2 2 2 2 5 2" xfId="23506"/>
    <cellStyle name="Normal 2 100 6 3 2 2 2 2 6" xfId="23507"/>
    <cellStyle name="Normal 2 100 6 3 2 2 2 3" xfId="23508"/>
    <cellStyle name="Normal 2 100 6 3 2 2 2 3 2" xfId="23509"/>
    <cellStyle name="Normal 2 100 6 3 2 2 2 3 2 2" xfId="23510"/>
    <cellStyle name="Normal 2 100 6 3 2 2 2 3 2 2 2" xfId="23511"/>
    <cellStyle name="Normal 2 100 6 3 2 2 2 3 2 3" xfId="23512"/>
    <cellStyle name="Normal 2 100 6 3 2 2 2 3 3" xfId="23513"/>
    <cellStyle name="Normal 2 100 6 3 2 2 2 3 3 2" xfId="23514"/>
    <cellStyle name="Normal 2 100 6 3 2 2 2 3 4" xfId="23515"/>
    <cellStyle name="Normal 2 100 6 3 2 2 2 4" xfId="23516"/>
    <cellStyle name="Normal 2 100 6 3 2 2 2 4 2" xfId="23517"/>
    <cellStyle name="Normal 2 100 6 3 2 2 2 4 2 2" xfId="23518"/>
    <cellStyle name="Normal 2 100 6 3 2 2 2 4 2 2 2" xfId="23519"/>
    <cellStyle name="Normal 2 100 6 3 2 2 2 4 2 3" xfId="23520"/>
    <cellStyle name="Normal 2 100 6 3 2 2 2 4 3" xfId="23521"/>
    <cellStyle name="Normal 2 100 6 3 2 2 2 4 3 2" xfId="23522"/>
    <cellStyle name="Normal 2 100 6 3 2 2 2 4 4" xfId="23523"/>
    <cellStyle name="Normal 2 100 6 3 2 2 2 5" xfId="23524"/>
    <cellStyle name="Normal 2 100 6 3 2 2 2 5 2" xfId="23525"/>
    <cellStyle name="Normal 2 100 6 3 2 2 2 5 2 2" xfId="23526"/>
    <cellStyle name="Normal 2 100 6 3 2 2 2 5 3" xfId="23527"/>
    <cellStyle name="Normal 2 100 6 3 2 2 2 6" xfId="23528"/>
    <cellStyle name="Normal 2 100 6 3 2 2 2 6 2" xfId="23529"/>
    <cellStyle name="Normal 2 100 6 3 2 2 2 7" xfId="23530"/>
    <cellStyle name="Normal 2 100 6 3 2 2 3" xfId="23531"/>
    <cellStyle name="Normal 2 100 6 3 2 2 3 2" xfId="23532"/>
    <cellStyle name="Normal 2 100 6 3 2 2 3 2 2" xfId="23533"/>
    <cellStyle name="Normal 2 100 6 3 2 2 3 2 2 2" xfId="23534"/>
    <cellStyle name="Normal 2 100 6 3 2 2 3 2 2 2 2" xfId="23535"/>
    <cellStyle name="Normal 2 100 6 3 2 2 3 2 2 3" xfId="23536"/>
    <cellStyle name="Normal 2 100 6 3 2 2 3 2 3" xfId="23537"/>
    <cellStyle name="Normal 2 100 6 3 2 2 3 2 3 2" xfId="23538"/>
    <cellStyle name="Normal 2 100 6 3 2 2 3 2 4" xfId="23539"/>
    <cellStyle name="Normal 2 100 6 3 2 2 3 3" xfId="23540"/>
    <cellStyle name="Normal 2 100 6 3 2 2 3 3 2" xfId="23541"/>
    <cellStyle name="Normal 2 100 6 3 2 2 3 3 2 2" xfId="23542"/>
    <cellStyle name="Normal 2 100 6 3 2 2 3 3 2 2 2" xfId="23543"/>
    <cellStyle name="Normal 2 100 6 3 2 2 3 3 2 3" xfId="23544"/>
    <cellStyle name="Normal 2 100 6 3 2 2 3 3 3" xfId="23545"/>
    <cellStyle name="Normal 2 100 6 3 2 2 3 3 3 2" xfId="23546"/>
    <cellStyle name="Normal 2 100 6 3 2 2 3 3 4" xfId="23547"/>
    <cellStyle name="Normal 2 100 6 3 2 2 3 4" xfId="23548"/>
    <cellStyle name="Normal 2 100 6 3 2 2 3 4 2" xfId="23549"/>
    <cellStyle name="Normal 2 100 6 3 2 2 3 4 2 2" xfId="23550"/>
    <cellStyle name="Normal 2 100 6 3 2 2 3 4 3" xfId="23551"/>
    <cellStyle name="Normal 2 100 6 3 2 2 3 5" xfId="23552"/>
    <cellStyle name="Normal 2 100 6 3 2 2 3 5 2" xfId="23553"/>
    <cellStyle name="Normal 2 100 6 3 2 2 3 6" xfId="23554"/>
    <cellStyle name="Normal 2 100 6 3 2 2 4" xfId="23555"/>
    <cellStyle name="Normal 2 100 6 3 2 2 4 2" xfId="23556"/>
    <cellStyle name="Normal 2 100 6 3 2 2 4 2 2" xfId="23557"/>
    <cellStyle name="Normal 2 100 6 3 2 2 4 2 2 2" xfId="23558"/>
    <cellStyle name="Normal 2 100 6 3 2 2 4 2 3" xfId="23559"/>
    <cellStyle name="Normal 2 100 6 3 2 2 4 3" xfId="23560"/>
    <cellStyle name="Normal 2 100 6 3 2 2 4 3 2" xfId="23561"/>
    <cellStyle name="Normal 2 100 6 3 2 2 4 4" xfId="23562"/>
    <cellStyle name="Normal 2 100 6 3 2 2 5" xfId="23563"/>
    <cellStyle name="Normal 2 100 6 3 2 2 5 2" xfId="23564"/>
    <cellStyle name="Normal 2 100 6 3 2 2 5 2 2" xfId="23565"/>
    <cellStyle name="Normal 2 100 6 3 2 2 5 2 2 2" xfId="23566"/>
    <cellStyle name="Normal 2 100 6 3 2 2 5 2 3" xfId="23567"/>
    <cellStyle name="Normal 2 100 6 3 2 2 5 3" xfId="23568"/>
    <cellStyle name="Normal 2 100 6 3 2 2 5 3 2" xfId="23569"/>
    <cellStyle name="Normal 2 100 6 3 2 2 5 4" xfId="23570"/>
    <cellStyle name="Normal 2 100 6 3 2 2 6" xfId="23571"/>
    <cellStyle name="Normal 2 100 6 3 2 2 6 2" xfId="23572"/>
    <cellStyle name="Normal 2 100 6 3 2 2 6 2 2" xfId="23573"/>
    <cellStyle name="Normal 2 100 6 3 2 2 6 3" xfId="23574"/>
    <cellStyle name="Normal 2 100 6 3 2 2 7" xfId="23575"/>
    <cellStyle name="Normal 2 100 6 3 2 2 7 2" xfId="23576"/>
    <cellStyle name="Normal 2 100 6 3 2 2 8" xfId="23577"/>
    <cellStyle name="Normal 2 100 6 3 2 3" xfId="23578"/>
    <cellStyle name="Normal 2 100 6 3 2 3 2" xfId="23579"/>
    <cellStyle name="Normal 2 100 6 3 2 3 2 2" xfId="23580"/>
    <cellStyle name="Normal 2 100 6 3 2 3 2 2 2" xfId="23581"/>
    <cellStyle name="Normal 2 100 6 3 2 3 2 2 2 2" xfId="23582"/>
    <cellStyle name="Normal 2 100 6 3 2 3 2 2 2 2 2" xfId="23583"/>
    <cellStyle name="Normal 2 100 6 3 2 3 2 2 2 3" xfId="23584"/>
    <cellStyle name="Normal 2 100 6 3 2 3 2 2 3" xfId="23585"/>
    <cellStyle name="Normal 2 100 6 3 2 3 2 2 3 2" xfId="23586"/>
    <cellStyle name="Normal 2 100 6 3 2 3 2 2 4" xfId="23587"/>
    <cellStyle name="Normal 2 100 6 3 2 3 2 3" xfId="23588"/>
    <cellStyle name="Normal 2 100 6 3 2 3 2 3 2" xfId="23589"/>
    <cellStyle name="Normal 2 100 6 3 2 3 2 3 2 2" xfId="23590"/>
    <cellStyle name="Normal 2 100 6 3 2 3 2 3 2 2 2" xfId="23591"/>
    <cellStyle name="Normal 2 100 6 3 2 3 2 3 2 3" xfId="23592"/>
    <cellStyle name="Normal 2 100 6 3 2 3 2 3 3" xfId="23593"/>
    <cellStyle name="Normal 2 100 6 3 2 3 2 3 3 2" xfId="23594"/>
    <cellStyle name="Normal 2 100 6 3 2 3 2 3 4" xfId="23595"/>
    <cellStyle name="Normal 2 100 6 3 2 3 2 4" xfId="23596"/>
    <cellStyle name="Normal 2 100 6 3 2 3 2 4 2" xfId="23597"/>
    <cellStyle name="Normal 2 100 6 3 2 3 2 4 2 2" xfId="23598"/>
    <cellStyle name="Normal 2 100 6 3 2 3 2 4 3" xfId="23599"/>
    <cellStyle name="Normal 2 100 6 3 2 3 2 5" xfId="23600"/>
    <cellStyle name="Normal 2 100 6 3 2 3 2 5 2" xfId="23601"/>
    <cellStyle name="Normal 2 100 6 3 2 3 2 6" xfId="23602"/>
    <cellStyle name="Normal 2 100 6 3 2 3 3" xfId="23603"/>
    <cellStyle name="Normal 2 100 6 3 2 3 3 2" xfId="23604"/>
    <cellStyle name="Normal 2 100 6 3 2 3 3 2 2" xfId="23605"/>
    <cellStyle name="Normal 2 100 6 3 2 3 3 2 2 2" xfId="23606"/>
    <cellStyle name="Normal 2 100 6 3 2 3 3 2 3" xfId="23607"/>
    <cellStyle name="Normal 2 100 6 3 2 3 3 3" xfId="23608"/>
    <cellStyle name="Normal 2 100 6 3 2 3 3 3 2" xfId="23609"/>
    <cellStyle name="Normal 2 100 6 3 2 3 3 4" xfId="23610"/>
    <cellStyle name="Normal 2 100 6 3 2 3 4" xfId="23611"/>
    <cellStyle name="Normal 2 100 6 3 2 3 4 2" xfId="23612"/>
    <cellStyle name="Normal 2 100 6 3 2 3 4 2 2" xfId="23613"/>
    <cellStyle name="Normal 2 100 6 3 2 3 4 2 2 2" xfId="23614"/>
    <cellStyle name="Normal 2 100 6 3 2 3 4 2 3" xfId="23615"/>
    <cellStyle name="Normal 2 100 6 3 2 3 4 3" xfId="23616"/>
    <cellStyle name="Normal 2 100 6 3 2 3 4 3 2" xfId="23617"/>
    <cellStyle name="Normal 2 100 6 3 2 3 4 4" xfId="23618"/>
    <cellStyle name="Normal 2 100 6 3 2 3 5" xfId="23619"/>
    <cellStyle name="Normal 2 100 6 3 2 3 5 2" xfId="23620"/>
    <cellStyle name="Normal 2 100 6 3 2 3 5 2 2" xfId="23621"/>
    <cellStyle name="Normal 2 100 6 3 2 3 5 3" xfId="23622"/>
    <cellStyle name="Normal 2 100 6 3 2 3 6" xfId="23623"/>
    <cellStyle name="Normal 2 100 6 3 2 3 6 2" xfId="23624"/>
    <cellStyle name="Normal 2 100 6 3 2 3 7" xfId="23625"/>
    <cellStyle name="Normal 2 100 6 3 2 4" xfId="23626"/>
    <cellStyle name="Normal 2 100 6 3 2 4 2" xfId="23627"/>
    <cellStyle name="Normal 2 100 6 3 2 4 2 2" xfId="23628"/>
    <cellStyle name="Normal 2 100 6 3 2 4 2 2 2" xfId="23629"/>
    <cellStyle name="Normal 2 100 6 3 2 4 2 2 2 2" xfId="23630"/>
    <cellStyle name="Normal 2 100 6 3 2 4 2 2 3" xfId="23631"/>
    <cellStyle name="Normal 2 100 6 3 2 4 2 3" xfId="23632"/>
    <cellStyle name="Normal 2 100 6 3 2 4 2 3 2" xfId="23633"/>
    <cellStyle name="Normal 2 100 6 3 2 4 2 4" xfId="23634"/>
    <cellStyle name="Normal 2 100 6 3 2 4 3" xfId="23635"/>
    <cellStyle name="Normal 2 100 6 3 2 4 3 2" xfId="23636"/>
    <cellStyle name="Normal 2 100 6 3 2 4 3 2 2" xfId="23637"/>
    <cellStyle name="Normal 2 100 6 3 2 4 3 2 2 2" xfId="23638"/>
    <cellStyle name="Normal 2 100 6 3 2 4 3 2 3" xfId="23639"/>
    <cellStyle name="Normal 2 100 6 3 2 4 3 3" xfId="23640"/>
    <cellStyle name="Normal 2 100 6 3 2 4 3 3 2" xfId="23641"/>
    <cellStyle name="Normal 2 100 6 3 2 4 3 4" xfId="23642"/>
    <cellStyle name="Normal 2 100 6 3 2 4 4" xfId="23643"/>
    <cellStyle name="Normal 2 100 6 3 2 4 4 2" xfId="23644"/>
    <cellStyle name="Normal 2 100 6 3 2 4 4 2 2" xfId="23645"/>
    <cellStyle name="Normal 2 100 6 3 2 4 4 3" xfId="23646"/>
    <cellStyle name="Normal 2 100 6 3 2 4 5" xfId="23647"/>
    <cellStyle name="Normal 2 100 6 3 2 4 5 2" xfId="23648"/>
    <cellStyle name="Normal 2 100 6 3 2 4 6" xfId="23649"/>
    <cellStyle name="Normal 2 100 6 3 2 5" xfId="23650"/>
    <cellStyle name="Normal 2 100 6 3 2 5 2" xfId="23651"/>
    <cellStyle name="Normal 2 100 6 3 2 5 2 2" xfId="23652"/>
    <cellStyle name="Normal 2 100 6 3 2 5 2 2 2" xfId="23653"/>
    <cellStyle name="Normal 2 100 6 3 2 5 2 3" xfId="23654"/>
    <cellStyle name="Normal 2 100 6 3 2 5 3" xfId="23655"/>
    <cellStyle name="Normal 2 100 6 3 2 5 3 2" xfId="23656"/>
    <cellStyle name="Normal 2 100 6 3 2 5 4" xfId="23657"/>
    <cellStyle name="Normal 2 100 6 3 2 6" xfId="23658"/>
    <cellStyle name="Normal 2 100 6 3 2 6 2" xfId="23659"/>
    <cellStyle name="Normal 2 100 6 3 2 6 2 2" xfId="23660"/>
    <cellStyle name="Normal 2 100 6 3 2 6 2 2 2" xfId="23661"/>
    <cellStyle name="Normal 2 100 6 3 2 6 2 3" xfId="23662"/>
    <cellStyle name="Normal 2 100 6 3 2 6 3" xfId="23663"/>
    <cellStyle name="Normal 2 100 6 3 2 6 3 2" xfId="23664"/>
    <cellStyle name="Normal 2 100 6 3 2 6 4" xfId="23665"/>
    <cellStyle name="Normal 2 100 6 3 2 7" xfId="23666"/>
    <cellStyle name="Normal 2 100 6 3 2 7 2" xfId="23667"/>
    <cellStyle name="Normal 2 100 6 3 2 7 2 2" xfId="23668"/>
    <cellStyle name="Normal 2 100 6 3 2 7 3" xfId="23669"/>
    <cellStyle name="Normal 2 100 6 3 2 8" xfId="23670"/>
    <cellStyle name="Normal 2 100 6 3 2 8 2" xfId="23671"/>
    <cellStyle name="Normal 2 100 6 3 2 9" xfId="23672"/>
    <cellStyle name="Normal 2 100 6 3 3" xfId="23673"/>
    <cellStyle name="Normal 2 100 6 3 3 2" xfId="23674"/>
    <cellStyle name="Normal 2 100 6 3 3 2 2" xfId="23675"/>
    <cellStyle name="Normal 2 100 6 3 3 2 2 2" xfId="23676"/>
    <cellStyle name="Normal 2 100 6 3 3 2 2 2 2" xfId="23677"/>
    <cellStyle name="Normal 2 100 6 3 3 2 2 2 2 2" xfId="23678"/>
    <cellStyle name="Normal 2 100 6 3 3 2 2 2 2 2 2" xfId="23679"/>
    <cellStyle name="Normal 2 100 6 3 3 2 2 2 2 3" xfId="23680"/>
    <cellStyle name="Normal 2 100 6 3 3 2 2 2 3" xfId="23681"/>
    <cellStyle name="Normal 2 100 6 3 3 2 2 2 3 2" xfId="23682"/>
    <cellStyle name="Normal 2 100 6 3 3 2 2 2 4" xfId="23683"/>
    <cellStyle name="Normal 2 100 6 3 3 2 2 3" xfId="23684"/>
    <cellStyle name="Normal 2 100 6 3 3 2 2 3 2" xfId="23685"/>
    <cellStyle name="Normal 2 100 6 3 3 2 2 3 2 2" xfId="23686"/>
    <cellStyle name="Normal 2 100 6 3 3 2 2 3 2 2 2" xfId="23687"/>
    <cellStyle name="Normal 2 100 6 3 3 2 2 3 2 3" xfId="23688"/>
    <cellStyle name="Normal 2 100 6 3 3 2 2 3 3" xfId="23689"/>
    <cellStyle name="Normal 2 100 6 3 3 2 2 3 3 2" xfId="23690"/>
    <cellStyle name="Normal 2 100 6 3 3 2 2 3 4" xfId="23691"/>
    <cellStyle name="Normal 2 100 6 3 3 2 2 4" xfId="23692"/>
    <cellStyle name="Normal 2 100 6 3 3 2 2 4 2" xfId="23693"/>
    <cellStyle name="Normal 2 100 6 3 3 2 2 4 2 2" xfId="23694"/>
    <cellStyle name="Normal 2 100 6 3 3 2 2 4 3" xfId="23695"/>
    <cellStyle name="Normal 2 100 6 3 3 2 2 5" xfId="23696"/>
    <cellStyle name="Normal 2 100 6 3 3 2 2 5 2" xfId="23697"/>
    <cellStyle name="Normal 2 100 6 3 3 2 2 6" xfId="23698"/>
    <cellStyle name="Normal 2 100 6 3 3 2 3" xfId="23699"/>
    <cellStyle name="Normal 2 100 6 3 3 2 3 2" xfId="23700"/>
    <cellStyle name="Normal 2 100 6 3 3 2 3 2 2" xfId="23701"/>
    <cellStyle name="Normal 2 100 6 3 3 2 3 2 2 2" xfId="23702"/>
    <cellStyle name="Normal 2 100 6 3 3 2 3 2 3" xfId="23703"/>
    <cellStyle name="Normal 2 100 6 3 3 2 3 3" xfId="23704"/>
    <cellStyle name="Normal 2 100 6 3 3 2 3 3 2" xfId="23705"/>
    <cellStyle name="Normal 2 100 6 3 3 2 3 4" xfId="23706"/>
    <cellStyle name="Normal 2 100 6 3 3 2 4" xfId="23707"/>
    <cellStyle name="Normal 2 100 6 3 3 2 4 2" xfId="23708"/>
    <cellStyle name="Normal 2 100 6 3 3 2 4 2 2" xfId="23709"/>
    <cellStyle name="Normal 2 100 6 3 3 2 4 2 2 2" xfId="23710"/>
    <cellStyle name="Normal 2 100 6 3 3 2 4 2 3" xfId="23711"/>
    <cellStyle name="Normal 2 100 6 3 3 2 4 3" xfId="23712"/>
    <cellStyle name="Normal 2 100 6 3 3 2 4 3 2" xfId="23713"/>
    <cellStyle name="Normal 2 100 6 3 3 2 4 4" xfId="23714"/>
    <cellStyle name="Normal 2 100 6 3 3 2 5" xfId="23715"/>
    <cellStyle name="Normal 2 100 6 3 3 2 5 2" xfId="23716"/>
    <cellStyle name="Normal 2 100 6 3 3 2 5 2 2" xfId="23717"/>
    <cellStyle name="Normal 2 100 6 3 3 2 5 3" xfId="23718"/>
    <cellStyle name="Normal 2 100 6 3 3 2 6" xfId="23719"/>
    <cellStyle name="Normal 2 100 6 3 3 2 6 2" xfId="23720"/>
    <cellStyle name="Normal 2 100 6 3 3 2 7" xfId="23721"/>
    <cellStyle name="Normal 2 100 6 3 3 3" xfId="23722"/>
    <cellStyle name="Normal 2 100 6 3 3 3 2" xfId="23723"/>
    <cellStyle name="Normal 2 100 6 3 3 3 2 2" xfId="23724"/>
    <cellStyle name="Normal 2 100 6 3 3 3 2 2 2" xfId="23725"/>
    <cellStyle name="Normal 2 100 6 3 3 3 2 2 2 2" xfId="23726"/>
    <cellStyle name="Normal 2 100 6 3 3 3 2 2 3" xfId="23727"/>
    <cellStyle name="Normal 2 100 6 3 3 3 2 3" xfId="23728"/>
    <cellStyle name="Normal 2 100 6 3 3 3 2 3 2" xfId="23729"/>
    <cellStyle name="Normal 2 100 6 3 3 3 2 4" xfId="23730"/>
    <cellStyle name="Normal 2 100 6 3 3 3 3" xfId="23731"/>
    <cellStyle name="Normal 2 100 6 3 3 3 3 2" xfId="23732"/>
    <cellStyle name="Normal 2 100 6 3 3 3 3 2 2" xfId="23733"/>
    <cellStyle name="Normal 2 100 6 3 3 3 3 2 2 2" xfId="23734"/>
    <cellStyle name="Normal 2 100 6 3 3 3 3 2 3" xfId="23735"/>
    <cellStyle name="Normal 2 100 6 3 3 3 3 3" xfId="23736"/>
    <cellStyle name="Normal 2 100 6 3 3 3 3 3 2" xfId="23737"/>
    <cellStyle name="Normal 2 100 6 3 3 3 3 4" xfId="23738"/>
    <cellStyle name="Normal 2 100 6 3 3 3 4" xfId="23739"/>
    <cellStyle name="Normal 2 100 6 3 3 3 4 2" xfId="23740"/>
    <cellStyle name="Normal 2 100 6 3 3 3 4 2 2" xfId="23741"/>
    <cellStyle name="Normal 2 100 6 3 3 3 4 3" xfId="23742"/>
    <cellStyle name="Normal 2 100 6 3 3 3 5" xfId="23743"/>
    <cellStyle name="Normal 2 100 6 3 3 3 5 2" xfId="23744"/>
    <cellStyle name="Normal 2 100 6 3 3 3 6" xfId="23745"/>
    <cellStyle name="Normal 2 100 6 3 3 4" xfId="23746"/>
    <cellStyle name="Normal 2 100 6 3 3 4 2" xfId="23747"/>
    <cellStyle name="Normal 2 100 6 3 3 4 2 2" xfId="23748"/>
    <cellStyle name="Normal 2 100 6 3 3 4 2 2 2" xfId="23749"/>
    <cellStyle name="Normal 2 100 6 3 3 4 2 3" xfId="23750"/>
    <cellStyle name="Normal 2 100 6 3 3 4 3" xfId="23751"/>
    <cellStyle name="Normal 2 100 6 3 3 4 3 2" xfId="23752"/>
    <cellStyle name="Normal 2 100 6 3 3 4 4" xfId="23753"/>
    <cellStyle name="Normal 2 100 6 3 3 5" xfId="23754"/>
    <cellStyle name="Normal 2 100 6 3 3 5 2" xfId="23755"/>
    <cellStyle name="Normal 2 100 6 3 3 5 2 2" xfId="23756"/>
    <cellStyle name="Normal 2 100 6 3 3 5 2 2 2" xfId="23757"/>
    <cellStyle name="Normal 2 100 6 3 3 5 2 3" xfId="23758"/>
    <cellStyle name="Normal 2 100 6 3 3 5 3" xfId="23759"/>
    <cellStyle name="Normal 2 100 6 3 3 5 3 2" xfId="23760"/>
    <cellStyle name="Normal 2 100 6 3 3 5 4" xfId="23761"/>
    <cellStyle name="Normal 2 100 6 3 3 6" xfId="23762"/>
    <cellStyle name="Normal 2 100 6 3 3 6 2" xfId="23763"/>
    <cellStyle name="Normal 2 100 6 3 3 6 2 2" xfId="23764"/>
    <cellStyle name="Normal 2 100 6 3 3 6 3" xfId="23765"/>
    <cellStyle name="Normal 2 100 6 3 3 7" xfId="23766"/>
    <cellStyle name="Normal 2 100 6 3 3 7 2" xfId="23767"/>
    <cellStyle name="Normal 2 100 6 3 3 8" xfId="23768"/>
    <cellStyle name="Normal 2 100 6 3 4" xfId="23769"/>
    <cellStyle name="Normal 2 100 6 3 4 2" xfId="23770"/>
    <cellStyle name="Normal 2 100 6 3 4 2 2" xfId="23771"/>
    <cellStyle name="Normal 2 100 6 3 4 2 2 2" xfId="23772"/>
    <cellStyle name="Normal 2 100 6 3 4 2 2 2 2" xfId="23773"/>
    <cellStyle name="Normal 2 100 6 3 4 2 2 2 2 2" xfId="23774"/>
    <cellStyle name="Normal 2 100 6 3 4 2 2 2 3" xfId="23775"/>
    <cellStyle name="Normal 2 100 6 3 4 2 2 3" xfId="23776"/>
    <cellStyle name="Normal 2 100 6 3 4 2 2 3 2" xfId="23777"/>
    <cellStyle name="Normal 2 100 6 3 4 2 2 4" xfId="23778"/>
    <cellStyle name="Normal 2 100 6 3 4 2 3" xfId="23779"/>
    <cellStyle name="Normal 2 100 6 3 4 2 3 2" xfId="23780"/>
    <cellStyle name="Normal 2 100 6 3 4 2 3 2 2" xfId="23781"/>
    <cellStyle name="Normal 2 100 6 3 4 2 3 2 2 2" xfId="23782"/>
    <cellStyle name="Normal 2 100 6 3 4 2 3 2 3" xfId="23783"/>
    <cellStyle name="Normal 2 100 6 3 4 2 3 3" xfId="23784"/>
    <cellStyle name="Normal 2 100 6 3 4 2 3 3 2" xfId="23785"/>
    <cellStyle name="Normal 2 100 6 3 4 2 3 4" xfId="23786"/>
    <cellStyle name="Normal 2 100 6 3 4 2 4" xfId="23787"/>
    <cellStyle name="Normal 2 100 6 3 4 2 4 2" xfId="23788"/>
    <cellStyle name="Normal 2 100 6 3 4 2 4 2 2" xfId="23789"/>
    <cellStyle name="Normal 2 100 6 3 4 2 4 3" xfId="23790"/>
    <cellStyle name="Normal 2 100 6 3 4 2 5" xfId="23791"/>
    <cellStyle name="Normal 2 100 6 3 4 2 5 2" xfId="23792"/>
    <cellStyle name="Normal 2 100 6 3 4 2 6" xfId="23793"/>
    <cellStyle name="Normal 2 100 6 3 4 3" xfId="23794"/>
    <cellStyle name="Normal 2 100 6 3 4 3 2" xfId="23795"/>
    <cellStyle name="Normal 2 100 6 3 4 3 2 2" xfId="23796"/>
    <cellStyle name="Normal 2 100 6 3 4 3 2 2 2" xfId="23797"/>
    <cellStyle name="Normal 2 100 6 3 4 3 2 3" xfId="23798"/>
    <cellStyle name="Normal 2 100 6 3 4 3 3" xfId="23799"/>
    <cellStyle name="Normal 2 100 6 3 4 3 3 2" xfId="23800"/>
    <cellStyle name="Normal 2 100 6 3 4 3 4" xfId="23801"/>
    <cellStyle name="Normal 2 100 6 3 4 4" xfId="23802"/>
    <cellStyle name="Normal 2 100 6 3 4 4 2" xfId="23803"/>
    <cellStyle name="Normal 2 100 6 3 4 4 2 2" xfId="23804"/>
    <cellStyle name="Normal 2 100 6 3 4 4 2 2 2" xfId="23805"/>
    <cellStyle name="Normal 2 100 6 3 4 4 2 3" xfId="23806"/>
    <cellStyle name="Normal 2 100 6 3 4 4 3" xfId="23807"/>
    <cellStyle name="Normal 2 100 6 3 4 4 3 2" xfId="23808"/>
    <cellStyle name="Normal 2 100 6 3 4 4 4" xfId="23809"/>
    <cellStyle name="Normal 2 100 6 3 4 5" xfId="23810"/>
    <cellStyle name="Normal 2 100 6 3 4 5 2" xfId="23811"/>
    <cellStyle name="Normal 2 100 6 3 4 5 2 2" xfId="23812"/>
    <cellStyle name="Normal 2 100 6 3 4 5 3" xfId="23813"/>
    <cellStyle name="Normal 2 100 6 3 4 6" xfId="23814"/>
    <cellStyle name="Normal 2 100 6 3 4 6 2" xfId="23815"/>
    <cellStyle name="Normal 2 100 6 3 4 7" xfId="23816"/>
    <cellStyle name="Normal 2 100 6 3 5" xfId="23817"/>
    <cellStyle name="Normal 2 100 6 3 5 2" xfId="23818"/>
    <cellStyle name="Normal 2 100 6 3 5 2 2" xfId="23819"/>
    <cellStyle name="Normal 2 100 6 3 5 2 2 2" xfId="23820"/>
    <cellStyle name="Normal 2 100 6 3 5 2 2 2 2" xfId="23821"/>
    <cellStyle name="Normal 2 100 6 3 5 2 2 3" xfId="23822"/>
    <cellStyle name="Normal 2 100 6 3 5 2 3" xfId="23823"/>
    <cellStyle name="Normal 2 100 6 3 5 2 3 2" xfId="23824"/>
    <cellStyle name="Normal 2 100 6 3 5 2 4" xfId="23825"/>
    <cellStyle name="Normal 2 100 6 3 5 3" xfId="23826"/>
    <cellStyle name="Normal 2 100 6 3 5 3 2" xfId="23827"/>
    <cellStyle name="Normal 2 100 6 3 5 3 2 2" xfId="23828"/>
    <cellStyle name="Normal 2 100 6 3 5 3 2 2 2" xfId="23829"/>
    <cellStyle name="Normal 2 100 6 3 5 3 2 3" xfId="23830"/>
    <cellStyle name="Normal 2 100 6 3 5 3 3" xfId="23831"/>
    <cellStyle name="Normal 2 100 6 3 5 3 3 2" xfId="23832"/>
    <cellStyle name="Normal 2 100 6 3 5 3 4" xfId="23833"/>
    <cellStyle name="Normal 2 100 6 3 5 4" xfId="23834"/>
    <cellStyle name="Normal 2 100 6 3 5 4 2" xfId="23835"/>
    <cellStyle name="Normal 2 100 6 3 5 4 2 2" xfId="23836"/>
    <cellStyle name="Normal 2 100 6 3 5 4 3" xfId="23837"/>
    <cellStyle name="Normal 2 100 6 3 5 5" xfId="23838"/>
    <cellStyle name="Normal 2 100 6 3 5 5 2" xfId="23839"/>
    <cellStyle name="Normal 2 100 6 3 5 6" xfId="23840"/>
    <cellStyle name="Normal 2 100 6 3 6" xfId="23841"/>
    <cellStyle name="Normal 2 100 6 3 6 2" xfId="23842"/>
    <cellStyle name="Normal 2 100 6 3 6 2 2" xfId="23843"/>
    <cellStyle name="Normal 2 100 6 3 6 2 2 2" xfId="23844"/>
    <cellStyle name="Normal 2 100 6 3 6 2 3" xfId="23845"/>
    <cellStyle name="Normal 2 100 6 3 6 3" xfId="23846"/>
    <cellStyle name="Normal 2 100 6 3 6 3 2" xfId="23847"/>
    <cellStyle name="Normal 2 100 6 3 6 4" xfId="23848"/>
    <cellStyle name="Normal 2 100 6 3 7" xfId="23849"/>
    <cellStyle name="Normal 2 100 6 3 7 2" xfId="23850"/>
    <cellStyle name="Normal 2 100 6 3 7 2 2" xfId="23851"/>
    <cellStyle name="Normal 2 100 6 3 7 2 2 2" xfId="23852"/>
    <cellStyle name="Normal 2 100 6 3 7 2 3" xfId="23853"/>
    <cellStyle name="Normal 2 100 6 3 7 3" xfId="23854"/>
    <cellStyle name="Normal 2 100 6 3 7 3 2" xfId="23855"/>
    <cellStyle name="Normal 2 100 6 3 7 4" xfId="23856"/>
    <cellStyle name="Normal 2 100 6 3 8" xfId="23857"/>
    <cellStyle name="Normal 2 100 6 3 8 2" xfId="23858"/>
    <cellStyle name="Normal 2 100 6 3 8 2 2" xfId="23859"/>
    <cellStyle name="Normal 2 100 6 3 8 3" xfId="23860"/>
    <cellStyle name="Normal 2 100 6 3 9" xfId="23861"/>
    <cellStyle name="Normal 2 100 6 3 9 2" xfId="23862"/>
    <cellStyle name="Normal 2 100 6 4" xfId="23863"/>
    <cellStyle name="Normal 2 100 6 4 2" xfId="23864"/>
    <cellStyle name="Normal 2 100 6 4 2 2" xfId="23865"/>
    <cellStyle name="Normal 2 100 6 4 2 2 2" xfId="23866"/>
    <cellStyle name="Normal 2 100 6 4 2 2 2 2" xfId="23867"/>
    <cellStyle name="Normal 2 100 6 4 2 2 2 2 2" xfId="23868"/>
    <cellStyle name="Normal 2 100 6 4 2 2 2 2 2 2" xfId="23869"/>
    <cellStyle name="Normal 2 100 6 4 2 2 2 2 2 2 2" xfId="23870"/>
    <cellStyle name="Normal 2 100 6 4 2 2 2 2 2 3" xfId="23871"/>
    <cellStyle name="Normal 2 100 6 4 2 2 2 2 3" xfId="23872"/>
    <cellStyle name="Normal 2 100 6 4 2 2 2 2 3 2" xfId="23873"/>
    <cellStyle name="Normal 2 100 6 4 2 2 2 2 4" xfId="23874"/>
    <cellStyle name="Normal 2 100 6 4 2 2 2 3" xfId="23875"/>
    <cellStyle name="Normal 2 100 6 4 2 2 2 3 2" xfId="23876"/>
    <cellStyle name="Normal 2 100 6 4 2 2 2 3 2 2" xfId="23877"/>
    <cellStyle name="Normal 2 100 6 4 2 2 2 3 2 2 2" xfId="23878"/>
    <cellStyle name="Normal 2 100 6 4 2 2 2 3 2 3" xfId="23879"/>
    <cellStyle name="Normal 2 100 6 4 2 2 2 3 3" xfId="23880"/>
    <cellStyle name="Normal 2 100 6 4 2 2 2 3 3 2" xfId="23881"/>
    <cellStyle name="Normal 2 100 6 4 2 2 2 3 4" xfId="23882"/>
    <cellStyle name="Normal 2 100 6 4 2 2 2 4" xfId="23883"/>
    <cellStyle name="Normal 2 100 6 4 2 2 2 4 2" xfId="23884"/>
    <cellStyle name="Normal 2 100 6 4 2 2 2 4 2 2" xfId="23885"/>
    <cellStyle name="Normal 2 100 6 4 2 2 2 4 3" xfId="23886"/>
    <cellStyle name="Normal 2 100 6 4 2 2 2 5" xfId="23887"/>
    <cellStyle name="Normal 2 100 6 4 2 2 2 5 2" xfId="23888"/>
    <cellStyle name="Normal 2 100 6 4 2 2 2 6" xfId="23889"/>
    <cellStyle name="Normal 2 100 6 4 2 2 3" xfId="23890"/>
    <cellStyle name="Normal 2 100 6 4 2 2 3 2" xfId="23891"/>
    <cellStyle name="Normal 2 100 6 4 2 2 3 2 2" xfId="23892"/>
    <cellStyle name="Normal 2 100 6 4 2 2 3 2 2 2" xfId="23893"/>
    <cellStyle name="Normal 2 100 6 4 2 2 3 2 3" xfId="23894"/>
    <cellStyle name="Normal 2 100 6 4 2 2 3 3" xfId="23895"/>
    <cellStyle name="Normal 2 100 6 4 2 2 3 3 2" xfId="23896"/>
    <cellStyle name="Normal 2 100 6 4 2 2 3 4" xfId="23897"/>
    <cellStyle name="Normal 2 100 6 4 2 2 4" xfId="23898"/>
    <cellStyle name="Normal 2 100 6 4 2 2 4 2" xfId="23899"/>
    <cellStyle name="Normal 2 100 6 4 2 2 4 2 2" xfId="23900"/>
    <cellStyle name="Normal 2 100 6 4 2 2 4 2 2 2" xfId="23901"/>
    <cellStyle name="Normal 2 100 6 4 2 2 4 2 3" xfId="23902"/>
    <cellStyle name="Normal 2 100 6 4 2 2 4 3" xfId="23903"/>
    <cellStyle name="Normal 2 100 6 4 2 2 4 3 2" xfId="23904"/>
    <cellStyle name="Normal 2 100 6 4 2 2 4 4" xfId="23905"/>
    <cellStyle name="Normal 2 100 6 4 2 2 5" xfId="23906"/>
    <cellStyle name="Normal 2 100 6 4 2 2 5 2" xfId="23907"/>
    <cellStyle name="Normal 2 100 6 4 2 2 5 2 2" xfId="23908"/>
    <cellStyle name="Normal 2 100 6 4 2 2 5 3" xfId="23909"/>
    <cellStyle name="Normal 2 100 6 4 2 2 6" xfId="23910"/>
    <cellStyle name="Normal 2 100 6 4 2 2 6 2" xfId="23911"/>
    <cellStyle name="Normal 2 100 6 4 2 2 7" xfId="23912"/>
    <cellStyle name="Normal 2 100 6 4 2 3" xfId="23913"/>
    <cellStyle name="Normal 2 100 6 4 2 3 2" xfId="23914"/>
    <cellStyle name="Normal 2 100 6 4 2 3 2 2" xfId="23915"/>
    <cellStyle name="Normal 2 100 6 4 2 3 2 2 2" xfId="23916"/>
    <cellStyle name="Normal 2 100 6 4 2 3 2 2 2 2" xfId="23917"/>
    <cellStyle name="Normal 2 100 6 4 2 3 2 2 3" xfId="23918"/>
    <cellStyle name="Normal 2 100 6 4 2 3 2 3" xfId="23919"/>
    <cellStyle name="Normal 2 100 6 4 2 3 2 3 2" xfId="23920"/>
    <cellStyle name="Normal 2 100 6 4 2 3 2 4" xfId="23921"/>
    <cellStyle name="Normal 2 100 6 4 2 3 3" xfId="23922"/>
    <cellStyle name="Normal 2 100 6 4 2 3 3 2" xfId="23923"/>
    <cellStyle name="Normal 2 100 6 4 2 3 3 2 2" xfId="23924"/>
    <cellStyle name="Normal 2 100 6 4 2 3 3 2 2 2" xfId="23925"/>
    <cellStyle name="Normal 2 100 6 4 2 3 3 2 3" xfId="23926"/>
    <cellStyle name="Normal 2 100 6 4 2 3 3 3" xfId="23927"/>
    <cellStyle name="Normal 2 100 6 4 2 3 3 3 2" xfId="23928"/>
    <cellStyle name="Normal 2 100 6 4 2 3 3 4" xfId="23929"/>
    <cellStyle name="Normal 2 100 6 4 2 3 4" xfId="23930"/>
    <cellStyle name="Normal 2 100 6 4 2 3 4 2" xfId="23931"/>
    <cellStyle name="Normal 2 100 6 4 2 3 4 2 2" xfId="23932"/>
    <cellStyle name="Normal 2 100 6 4 2 3 4 3" xfId="23933"/>
    <cellStyle name="Normal 2 100 6 4 2 3 5" xfId="23934"/>
    <cellStyle name="Normal 2 100 6 4 2 3 5 2" xfId="23935"/>
    <cellStyle name="Normal 2 100 6 4 2 3 6" xfId="23936"/>
    <cellStyle name="Normal 2 100 6 4 2 4" xfId="23937"/>
    <cellStyle name="Normal 2 100 6 4 2 4 2" xfId="23938"/>
    <cellStyle name="Normal 2 100 6 4 2 4 2 2" xfId="23939"/>
    <cellStyle name="Normal 2 100 6 4 2 4 2 2 2" xfId="23940"/>
    <cellStyle name="Normal 2 100 6 4 2 4 2 3" xfId="23941"/>
    <cellStyle name="Normal 2 100 6 4 2 4 3" xfId="23942"/>
    <cellStyle name="Normal 2 100 6 4 2 4 3 2" xfId="23943"/>
    <cellStyle name="Normal 2 100 6 4 2 4 4" xfId="23944"/>
    <cellStyle name="Normal 2 100 6 4 2 5" xfId="23945"/>
    <cellStyle name="Normal 2 100 6 4 2 5 2" xfId="23946"/>
    <cellStyle name="Normal 2 100 6 4 2 5 2 2" xfId="23947"/>
    <cellStyle name="Normal 2 100 6 4 2 5 2 2 2" xfId="23948"/>
    <cellStyle name="Normal 2 100 6 4 2 5 2 3" xfId="23949"/>
    <cellStyle name="Normal 2 100 6 4 2 5 3" xfId="23950"/>
    <cellStyle name="Normal 2 100 6 4 2 5 3 2" xfId="23951"/>
    <cellStyle name="Normal 2 100 6 4 2 5 4" xfId="23952"/>
    <cellStyle name="Normal 2 100 6 4 2 6" xfId="23953"/>
    <cellStyle name="Normal 2 100 6 4 2 6 2" xfId="23954"/>
    <cellStyle name="Normal 2 100 6 4 2 6 2 2" xfId="23955"/>
    <cellStyle name="Normal 2 100 6 4 2 6 3" xfId="23956"/>
    <cellStyle name="Normal 2 100 6 4 2 7" xfId="23957"/>
    <cellStyle name="Normal 2 100 6 4 2 7 2" xfId="23958"/>
    <cellStyle name="Normal 2 100 6 4 2 8" xfId="23959"/>
    <cellStyle name="Normal 2 100 6 4 3" xfId="23960"/>
    <cellStyle name="Normal 2 100 6 4 3 2" xfId="23961"/>
    <cellStyle name="Normal 2 100 6 4 3 2 2" xfId="23962"/>
    <cellStyle name="Normal 2 100 6 4 3 2 2 2" xfId="23963"/>
    <cellStyle name="Normal 2 100 6 4 3 2 2 2 2" xfId="23964"/>
    <cellStyle name="Normal 2 100 6 4 3 2 2 2 2 2" xfId="23965"/>
    <cellStyle name="Normal 2 100 6 4 3 2 2 2 3" xfId="23966"/>
    <cellStyle name="Normal 2 100 6 4 3 2 2 3" xfId="23967"/>
    <cellStyle name="Normal 2 100 6 4 3 2 2 3 2" xfId="23968"/>
    <cellStyle name="Normal 2 100 6 4 3 2 2 4" xfId="23969"/>
    <cellStyle name="Normal 2 100 6 4 3 2 3" xfId="23970"/>
    <cellStyle name="Normal 2 100 6 4 3 2 3 2" xfId="23971"/>
    <cellStyle name="Normal 2 100 6 4 3 2 3 2 2" xfId="23972"/>
    <cellStyle name="Normal 2 100 6 4 3 2 3 2 2 2" xfId="23973"/>
    <cellStyle name="Normal 2 100 6 4 3 2 3 2 3" xfId="23974"/>
    <cellStyle name="Normal 2 100 6 4 3 2 3 3" xfId="23975"/>
    <cellStyle name="Normal 2 100 6 4 3 2 3 3 2" xfId="23976"/>
    <cellStyle name="Normal 2 100 6 4 3 2 3 4" xfId="23977"/>
    <cellStyle name="Normal 2 100 6 4 3 2 4" xfId="23978"/>
    <cellStyle name="Normal 2 100 6 4 3 2 4 2" xfId="23979"/>
    <cellStyle name="Normal 2 100 6 4 3 2 4 2 2" xfId="23980"/>
    <cellStyle name="Normal 2 100 6 4 3 2 4 3" xfId="23981"/>
    <cellStyle name="Normal 2 100 6 4 3 2 5" xfId="23982"/>
    <cellStyle name="Normal 2 100 6 4 3 2 5 2" xfId="23983"/>
    <cellStyle name="Normal 2 100 6 4 3 2 6" xfId="23984"/>
    <cellStyle name="Normal 2 100 6 4 3 3" xfId="23985"/>
    <cellStyle name="Normal 2 100 6 4 3 3 2" xfId="23986"/>
    <cellStyle name="Normal 2 100 6 4 3 3 2 2" xfId="23987"/>
    <cellStyle name="Normal 2 100 6 4 3 3 2 2 2" xfId="23988"/>
    <cellStyle name="Normal 2 100 6 4 3 3 2 3" xfId="23989"/>
    <cellStyle name="Normal 2 100 6 4 3 3 3" xfId="23990"/>
    <cellStyle name="Normal 2 100 6 4 3 3 3 2" xfId="23991"/>
    <cellStyle name="Normal 2 100 6 4 3 3 4" xfId="23992"/>
    <cellStyle name="Normal 2 100 6 4 3 4" xfId="23993"/>
    <cellStyle name="Normal 2 100 6 4 3 4 2" xfId="23994"/>
    <cellStyle name="Normal 2 100 6 4 3 4 2 2" xfId="23995"/>
    <cellStyle name="Normal 2 100 6 4 3 4 2 2 2" xfId="23996"/>
    <cellStyle name="Normal 2 100 6 4 3 4 2 3" xfId="23997"/>
    <cellStyle name="Normal 2 100 6 4 3 4 3" xfId="23998"/>
    <cellStyle name="Normal 2 100 6 4 3 4 3 2" xfId="23999"/>
    <cellStyle name="Normal 2 100 6 4 3 4 4" xfId="24000"/>
    <cellStyle name="Normal 2 100 6 4 3 5" xfId="24001"/>
    <cellStyle name="Normal 2 100 6 4 3 5 2" xfId="24002"/>
    <cellStyle name="Normal 2 100 6 4 3 5 2 2" xfId="24003"/>
    <cellStyle name="Normal 2 100 6 4 3 5 3" xfId="24004"/>
    <cellStyle name="Normal 2 100 6 4 3 6" xfId="24005"/>
    <cellStyle name="Normal 2 100 6 4 3 6 2" xfId="24006"/>
    <cellStyle name="Normal 2 100 6 4 3 7" xfId="24007"/>
    <cellStyle name="Normal 2 100 6 4 4" xfId="24008"/>
    <cellStyle name="Normal 2 100 6 4 4 2" xfId="24009"/>
    <cellStyle name="Normal 2 100 6 4 4 2 2" xfId="24010"/>
    <cellStyle name="Normal 2 100 6 4 4 2 2 2" xfId="24011"/>
    <cellStyle name="Normal 2 100 6 4 4 2 2 2 2" xfId="24012"/>
    <cellStyle name="Normal 2 100 6 4 4 2 2 3" xfId="24013"/>
    <cellStyle name="Normal 2 100 6 4 4 2 3" xfId="24014"/>
    <cellStyle name="Normal 2 100 6 4 4 2 3 2" xfId="24015"/>
    <cellStyle name="Normal 2 100 6 4 4 2 4" xfId="24016"/>
    <cellStyle name="Normal 2 100 6 4 4 3" xfId="24017"/>
    <cellStyle name="Normal 2 100 6 4 4 3 2" xfId="24018"/>
    <cellStyle name="Normal 2 100 6 4 4 3 2 2" xfId="24019"/>
    <cellStyle name="Normal 2 100 6 4 4 3 2 2 2" xfId="24020"/>
    <cellStyle name="Normal 2 100 6 4 4 3 2 3" xfId="24021"/>
    <cellStyle name="Normal 2 100 6 4 4 3 3" xfId="24022"/>
    <cellStyle name="Normal 2 100 6 4 4 3 3 2" xfId="24023"/>
    <cellStyle name="Normal 2 100 6 4 4 3 4" xfId="24024"/>
    <cellStyle name="Normal 2 100 6 4 4 4" xfId="24025"/>
    <cellStyle name="Normal 2 100 6 4 4 4 2" xfId="24026"/>
    <cellStyle name="Normal 2 100 6 4 4 4 2 2" xfId="24027"/>
    <cellStyle name="Normal 2 100 6 4 4 4 3" xfId="24028"/>
    <cellStyle name="Normal 2 100 6 4 4 5" xfId="24029"/>
    <cellStyle name="Normal 2 100 6 4 4 5 2" xfId="24030"/>
    <cellStyle name="Normal 2 100 6 4 4 6" xfId="24031"/>
    <cellStyle name="Normal 2 100 6 4 5" xfId="24032"/>
    <cellStyle name="Normal 2 100 6 4 5 2" xfId="24033"/>
    <cellStyle name="Normal 2 100 6 4 5 2 2" xfId="24034"/>
    <cellStyle name="Normal 2 100 6 4 5 2 2 2" xfId="24035"/>
    <cellStyle name="Normal 2 100 6 4 5 2 3" xfId="24036"/>
    <cellStyle name="Normal 2 100 6 4 5 3" xfId="24037"/>
    <cellStyle name="Normal 2 100 6 4 5 3 2" xfId="24038"/>
    <cellStyle name="Normal 2 100 6 4 5 4" xfId="24039"/>
    <cellStyle name="Normal 2 100 6 4 6" xfId="24040"/>
    <cellStyle name="Normal 2 100 6 4 6 2" xfId="24041"/>
    <cellStyle name="Normal 2 100 6 4 6 2 2" xfId="24042"/>
    <cellStyle name="Normal 2 100 6 4 6 2 2 2" xfId="24043"/>
    <cellStyle name="Normal 2 100 6 4 6 2 3" xfId="24044"/>
    <cellStyle name="Normal 2 100 6 4 6 3" xfId="24045"/>
    <cellStyle name="Normal 2 100 6 4 6 3 2" xfId="24046"/>
    <cellStyle name="Normal 2 100 6 4 6 4" xfId="24047"/>
    <cellStyle name="Normal 2 100 6 4 7" xfId="24048"/>
    <cellStyle name="Normal 2 100 6 4 7 2" xfId="24049"/>
    <cellStyle name="Normal 2 100 6 4 7 2 2" xfId="24050"/>
    <cellStyle name="Normal 2 100 6 4 7 3" xfId="24051"/>
    <cellStyle name="Normal 2 100 6 4 8" xfId="24052"/>
    <cellStyle name="Normal 2 100 6 4 8 2" xfId="24053"/>
    <cellStyle name="Normal 2 100 6 4 9" xfId="24054"/>
    <cellStyle name="Normal 2 100 6 5" xfId="24055"/>
    <cellStyle name="Normal 2 100 6 5 2" xfId="24056"/>
    <cellStyle name="Normal 2 100 6 5 2 2" xfId="24057"/>
    <cellStyle name="Normal 2 100 6 5 2 2 2" xfId="24058"/>
    <cellStyle name="Normal 2 100 6 5 2 2 2 2" xfId="24059"/>
    <cellStyle name="Normal 2 100 6 5 2 2 2 2 2" xfId="24060"/>
    <cellStyle name="Normal 2 100 6 5 2 2 2 2 2 2" xfId="24061"/>
    <cellStyle name="Normal 2 100 6 5 2 2 2 2 3" xfId="24062"/>
    <cellStyle name="Normal 2 100 6 5 2 2 2 3" xfId="24063"/>
    <cellStyle name="Normal 2 100 6 5 2 2 2 3 2" xfId="24064"/>
    <cellStyle name="Normal 2 100 6 5 2 2 2 4" xfId="24065"/>
    <cellStyle name="Normal 2 100 6 5 2 2 3" xfId="24066"/>
    <cellStyle name="Normal 2 100 6 5 2 2 3 2" xfId="24067"/>
    <cellStyle name="Normal 2 100 6 5 2 2 3 2 2" xfId="24068"/>
    <cellStyle name="Normal 2 100 6 5 2 2 3 2 2 2" xfId="24069"/>
    <cellStyle name="Normal 2 100 6 5 2 2 3 2 3" xfId="24070"/>
    <cellStyle name="Normal 2 100 6 5 2 2 3 3" xfId="24071"/>
    <cellStyle name="Normal 2 100 6 5 2 2 3 3 2" xfId="24072"/>
    <cellStyle name="Normal 2 100 6 5 2 2 3 4" xfId="24073"/>
    <cellStyle name="Normal 2 100 6 5 2 2 4" xfId="24074"/>
    <cellStyle name="Normal 2 100 6 5 2 2 4 2" xfId="24075"/>
    <cellStyle name="Normal 2 100 6 5 2 2 4 2 2" xfId="24076"/>
    <cellStyle name="Normal 2 100 6 5 2 2 4 3" xfId="24077"/>
    <cellStyle name="Normal 2 100 6 5 2 2 5" xfId="24078"/>
    <cellStyle name="Normal 2 100 6 5 2 2 5 2" xfId="24079"/>
    <cellStyle name="Normal 2 100 6 5 2 2 6" xfId="24080"/>
    <cellStyle name="Normal 2 100 6 5 2 3" xfId="24081"/>
    <cellStyle name="Normal 2 100 6 5 2 3 2" xfId="24082"/>
    <cellStyle name="Normal 2 100 6 5 2 3 2 2" xfId="24083"/>
    <cellStyle name="Normal 2 100 6 5 2 3 2 2 2" xfId="24084"/>
    <cellStyle name="Normal 2 100 6 5 2 3 2 3" xfId="24085"/>
    <cellStyle name="Normal 2 100 6 5 2 3 3" xfId="24086"/>
    <cellStyle name="Normal 2 100 6 5 2 3 3 2" xfId="24087"/>
    <cellStyle name="Normal 2 100 6 5 2 3 4" xfId="24088"/>
    <cellStyle name="Normal 2 100 6 5 2 4" xfId="24089"/>
    <cellStyle name="Normal 2 100 6 5 2 4 2" xfId="24090"/>
    <cellStyle name="Normal 2 100 6 5 2 4 2 2" xfId="24091"/>
    <cellStyle name="Normal 2 100 6 5 2 4 2 2 2" xfId="24092"/>
    <cellStyle name="Normal 2 100 6 5 2 4 2 3" xfId="24093"/>
    <cellStyle name="Normal 2 100 6 5 2 4 3" xfId="24094"/>
    <cellStyle name="Normal 2 100 6 5 2 4 3 2" xfId="24095"/>
    <cellStyle name="Normal 2 100 6 5 2 4 4" xfId="24096"/>
    <cellStyle name="Normal 2 100 6 5 2 5" xfId="24097"/>
    <cellStyle name="Normal 2 100 6 5 2 5 2" xfId="24098"/>
    <cellStyle name="Normal 2 100 6 5 2 5 2 2" xfId="24099"/>
    <cellStyle name="Normal 2 100 6 5 2 5 3" xfId="24100"/>
    <cellStyle name="Normal 2 100 6 5 2 6" xfId="24101"/>
    <cellStyle name="Normal 2 100 6 5 2 6 2" xfId="24102"/>
    <cellStyle name="Normal 2 100 6 5 2 7" xfId="24103"/>
    <cellStyle name="Normal 2 100 6 5 3" xfId="24104"/>
    <cellStyle name="Normal 2 100 6 5 3 2" xfId="24105"/>
    <cellStyle name="Normal 2 100 6 5 3 2 2" xfId="24106"/>
    <cellStyle name="Normal 2 100 6 5 3 2 2 2" xfId="24107"/>
    <cellStyle name="Normal 2 100 6 5 3 2 2 2 2" xfId="24108"/>
    <cellStyle name="Normal 2 100 6 5 3 2 2 3" xfId="24109"/>
    <cellStyle name="Normal 2 100 6 5 3 2 3" xfId="24110"/>
    <cellStyle name="Normal 2 100 6 5 3 2 3 2" xfId="24111"/>
    <cellStyle name="Normal 2 100 6 5 3 2 4" xfId="24112"/>
    <cellStyle name="Normal 2 100 6 5 3 3" xfId="24113"/>
    <cellStyle name="Normal 2 100 6 5 3 3 2" xfId="24114"/>
    <cellStyle name="Normal 2 100 6 5 3 3 2 2" xfId="24115"/>
    <cellStyle name="Normal 2 100 6 5 3 3 2 2 2" xfId="24116"/>
    <cellStyle name="Normal 2 100 6 5 3 3 2 3" xfId="24117"/>
    <cellStyle name="Normal 2 100 6 5 3 3 3" xfId="24118"/>
    <cellStyle name="Normal 2 100 6 5 3 3 3 2" xfId="24119"/>
    <cellStyle name="Normal 2 100 6 5 3 3 4" xfId="24120"/>
    <cellStyle name="Normal 2 100 6 5 3 4" xfId="24121"/>
    <cellStyle name="Normal 2 100 6 5 3 4 2" xfId="24122"/>
    <cellStyle name="Normal 2 100 6 5 3 4 2 2" xfId="24123"/>
    <cellStyle name="Normal 2 100 6 5 3 4 3" xfId="24124"/>
    <cellStyle name="Normal 2 100 6 5 3 5" xfId="24125"/>
    <cellStyle name="Normal 2 100 6 5 3 5 2" xfId="24126"/>
    <cellStyle name="Normal 2 100 6 5 3 6" xfId="24127"/>
    <cellStyle name="Normal 2 100 6 5 4" xfId="24128"/>
    <cellStyle name="Normal 2 100 6 5 4 2" xfId="24129"/>
    <cellStyle name="Normal 2 100 6 5 4 2 2" xfId="24130"/>
    <cellStyle name="Normal 2 100 6 5 4 2 2 2" xfId="24131"/>
    <cellStyle name="Normal 2 100 6 5 4 2 3" xfId="24132"/>
    <cellStyle name="Normal 2 100 6 5 4 3" xfId="24133"/>
    <cellStyle name="Normal 2 100 6 5 4 3 2" xfId="24134"/>
    <cellStyle name="Normal 2 100 6 5 4 4" xfId="24135"/>
    <cellStyle name="Normal 2 100 6 5 5" xfId="24136"/>
    <cellStyle name="Normal 2 100 6 5 5 2" xfId="24137"/>
    <cellStyle name="Normal 2 100 6 5 5 2 2" xfId="24138"/>
    <cellStyle name="Normal 2 100 6 5 5 2 2 2" xfId="24139"/>
    <cellStyle name="Normal 2 100 6 5 5 2 3" xfId="24140"/>
    <cellStyle name="Normal 2 100 6 5 5 3" xfId="24141"/>
    <cellStyle name="Normal 2 100 6 5 5 3 2" xfId="24142"/>
    <cellStyle name="Normal 2 100 6 5 5 4" xfId="24143"/>
    <cellStyle name="Normal 2 100 6 5 6" xfId="24144"/>
    <cellStyle name="Normal 2 100 6 5 6 2" xfId="24145"/>
    <cellStyle name="Normal 2 100 6 5 6 2 2" xfId="24146"/>
    <cellStyle name="Normal 2 100 6 5 6 3" xfId="24147"/>
    <cellStyle name="Normal 2 100 6 5 7" xfId="24148"/>
    <cellStyle name="Normal 2 100 6 5 7 2" xfId="24149"/>
    <cellStyle name="Normal 2 100 6 5 8" xfId="24150"/>
    <cellStyle name="Normal 2 100 6 6" xfId="24151"/>
    <cellStyle name="Normal 2 100 6 6 2" xfId="24152"/>
    <cellStyle name="Normal 2 100 6 6 2 2" xfId="24153"/>
    <cellStyle name="Normal 2 100 6 6 2 2 2" xfId="24154"/>
    <cellStyle name="Normal 2 100 6 6 2 2 2 2" xfId="24155"/>
    <cellStyle name="Normal 2 100 6 6 2 2 2 2 2" xfId="24156"/>
    <cellStyle name="Normal 2 100 6 6 2 2 2 3" xfId="24157"/>
    <cellStyle name="Normal 2 100 6 6 2 2 3" xfId="24158"/>
    <cellStyle name="Normal 2 100 6 6 2 2 3 2" xfId="24159"/>
    <cellStyle name="Normal 2 100 6 6 2 2 4" xfId="24160"/>
    <cellStyle name="Normal 2 100 6 6 2 3" xfId="24161"/>
    <cellStyle name="Normal 2 100 6 6 2 3 2" xfId="24162"/>
    <cellStyle name="Normal 2 100 6 6 2 3 2 2" xfId="24163"/>
    <cellStyle name="Normal 2 100 6 6 2 3 2 2 2" xfId="24164"/>
    <cellStyle name="Normal 2 100 6 6 2 3 2 3" xfId="24165"/>
    <cellStyle name="Normal 2 100 6 6 2 3 3" xfId="24166"/>
    <cellStyle name="Normal 2 100 6 6 2 3 3 2" xfId="24167"/>
    <cellStyle name="Normal 2 100 6 6 2 3 4" xfId="24168"/>
    <cellStyle name="Normal 2 100 6 6 2 4" xfId="24169"/>
    <cellStyle name="Normal 2 100 6 6 2 4 2" xfId="24170"/>
    <cellStyle name="Normal 2 100 6 6 2 4 2 2" xfId="24171"/>
    <cellStyle name="Normal 2 100 6 6 2 4 3" xfId="24172"/>
    <cellStyle name="Normal 2 100 6 6 2 5" xfId="24173"/>
    <cellStyle name="Normal 2 100 6 6 2 5 2" xfId="24174"/>
    <cellStyle name="Normal 2 100 6 6 2 6" xfId="24175"/>
    <cellStyle name="Normal 2 100 6 6 3" xfId="24176"/>
    <cellStyle name="Normal 2 100 6 6 3 2" xfId="24177"/>
    <cellStyle name="Normal 2 100 6 6 3 2 2" xfId="24178"/>
    <cellStyle name="Normal 2 100 6 6 3 2 2 2" xfId="24179"/>
    <cellStyle name="Normal 2 100 6 6 3 2 3" xfId="24180"/>
    <cellStyle name="Normal 2 100 6 6 3 3" xfId="24181"/>
    <cellStyle name="Normal 2 100 6 6 3 3 2" xfId="24182"/>
    <cellStyle name="Normal 2 100 6 6 3 4" xfId="24183"/>
    <cellStyle name="Normal 2 100 6 6 4" xfId="24184"/>
    <cellStyle name="Normal 2 100 6 6 4 2" xfId="24185"/>
    <cellStyle name="Normal 2 100 6 6 4 2 2" xfId="24186"/>
    <cellStyle name="Normal 2 100 6 6 4 2 2 2" xfId="24187"/>
    <cellStyle name="Normal 2 100 6 6 4 2 3" xfId="24188"/>
    <cellStyle name="Normal 2 100 6 6 4 3" xfId="24189"/>
    <cellStyle name="Normal 2 100 6 6 4 3 2" xfId="24190"/>
    <cellStyle name="Normal 2 100 6 6 4 4" xfId="24191"/>
    <cellStyle name="Normal 2 100 6 6 5" xfId="24192"/>
    <cellStyle name="Normal 2 100 6 6 5 2" xfId="24193"/>
    <cellStyle name="Normal 2 100 6 6 5 2 2" xfId="24194"/>
    <cellStyle name="Normal 2 100 6 6 5 3" xfId="24195"/>
    <cellStyle name="Normal 2 100 6 6 6" xfId="24196"/>
    <cellStyle name="Normal 2 100 6 6 6 2" xfId="24197"/>
    <cellStyle name="Normal 2 100 6 6 7" xfId="24198"/>
    <cellStyle name="Normal 2 100 6 7" xfId="24199"/>
    <cellStyle name="Normal 2 100 6 7 2" xfId="24200"/>
    <cellStyle name="Normal 2 100 6 7 2 2" xfId="24201"/>
    <cellStyle name="Normal 2 100 6 7 2 2 2" xfId="24202"/>
    <cellStyle name="Normal 2 100 6 7 2 2 2 2" xfId="24203"/>
    <cellStyle name="Normal 2 100 6 7 2 2 3" xfId="24204"/>
    <cellStyle name="Normal 2 100 6 7 2 3" xfId="24205"/>
    <cellStyle name="Normal 2 100 6 7 2 3 2" xfId="24206"/>
    <cellStyle name="Normal 2 100 6 7 2 4" xfId="24207"/>
    <cellStyle name="Normal 2 100 6 7 3" xfId="24208"/>
    <cellStyle name="Normal 2 100 6 7 3 2" xfId="24209"/>
    <cellStyle name="Normal 2 100 6 7 3 2 2" xfId="24210"/>
    <cellStyle name="Normal 2 100 6 7 3 2 2 2" xfId="24211"/>
    <cellStyle name="Normal 2 100 6 7 3 2 3" xfId="24212"/>
    <cellStyle name="Normal 2 100 6 7 3 3" xfId="24213"/>
    <cellStyle name="Normal 2 100 6 7 3 3 2" xfId="24214"/>
    <cellStyle name="Normal 2 100 6 7 3 4" xfId="24215"/>
    <cellStyle name="Normal 2 100 6 7 4" xfId="24216"/>
    <cellStyle name="Normal 2 100 6 7 4 2" xfId="24217"/>
    <cellStyle name="Normal 2 100 6 7 4 2 2" xfId="24218"/>
    <cellStyle name="Normal 2 100 6 7 4 3" xfId="24219"/>
    <cellStyle name="Normal 2 100 6 7 5" xfId="24220"/>
    <cellStyle name="Normal 2 100 6 7 5 2" xfId="24221"/>
    <cellStyle name="Normal 2 100 6 7 6" xfId="24222"/>
    <cellStyle name="Normal 2 100 6 8" xfId="24223"/>
    <cellStyle name="Normal 2 100 6 8 2" xfId="24224"/>
    <cellStyle name="Normal 2 100 6 8 2 2" xfId="24225"/>
    <cellStyle name="Normal 2 100 6 8 2 2 2" xfId="24226"/>
    <cellStyle name="Normal 2 100 6 8 2 3" xfId="24227"/>
    <cellStyle name="Normal 2 100 6 8 3" xfId="24228"/>
    <cellStyle name="Normal 2 100 6 8 3 2" xfId="24229"/>
    <cellStyle name="Normal 2 100 6 8 4" xfId="24230"/>
    <cellStyle name="Normal 2 100 6 9" xfId="24231"/>
    <cellStyle name="Normal 2 100 6 9 2" xfId="24232"/>
    <cellStyle name="Normal 2 100 6 9 2 2" xfId="24233"/>
    <cellStyle name="Normal 2 100 6 9 2 2 2" xfId="24234"/>
    <cellStyle name="Normal 2 100 6 9 2 3" xfId="24235"/>
    <cellStyle name="Normal 2 100 6 9 3" xfId="24236"/>
    <cellStyle name="Normal 2 100 6 9 3 2" xfId="24237"/>
    <cellStyle name="Normal 2 100 6 9 4" xfId="24238"/>
    <cellStyle name="Normal 2 100 7" xfId="24239"/>
    <cellStyle name="Normal 2 100 7 10" xfId="24240"/>
    <cellStyle name="Normal 2 100 7 10 2" xfId="24241"/>
    <cellStyle name="Normal 2 100 7 10 2 2" xfId="24242"/>
    <cellStyle name="Normal 2 100 7 10 3" xfId="24243"/>
    <cellStyle name="Normal 2 100 7 11" xfId="24244"/>
    <cellStyle name="Normal 2 100 7 11 2" xfId="24245"/>
    <cellStyle name="Normal 2 100 7 12" xfId="24246"/>
    <cellStyle name="Normal 2 100 7 13" xfId="24247"/>
    <cellStyle name="Normal 2 100 7 14" xfId="24248"/>
    <cellStyle name="Normal 2 100 7 15" xfId="24249"/>
    <cellStyle name="Normal 2 100 7 16" xfId="24250"/>
    <cellStyle name="Normal 2 100 7 2" xfId="24251"/>
    <cellStyle name="Normal 2 100 7 2 10" xfId="24252"/>
    <cellStyle name="Normal 2 100 7 2 2" xfId="24253"/>
    <cellStyle name="Normal 2 100 7 2 2 2" xfId="24254"/>
    <cellStyle name="Normal 2 100 7 2 2 2 2" xfId="24255"/>
    <cellStyle name="Normal 2 100 7 2 2 2 2 2" xfId="24256"/>
    <cellStyle name="Normal 2 100 7 2 2 2 2 2 2" xfId="24257"/>
    <cellStyle name="Normal 2 100 7 2 2 2 2 2 2 2" xfId="24258"/>
    <cellStyle name="Normal 2 100 7 2 2 2 2 2 2 2 2" xfId="24259"/>
    <cellStyle name="Normal 2 100 7 2 2 2 2 2 2 2 2 2" xfId="24260"/>
    <cellStyle name="Normal 2 100 7 2 2 2 2 2 2 2 3" xfId="24261"/>
    <cellStyle name="Normal 2 100 7 2 2 2 2 2 2 3" xfId="24262"/>
    <cellStyle name="Normal 2 100 7 2 2 2 2 2 2 3 2" xfId="24263"/>
    <cellStyle name="Normal 2 100 7 2 2 2 2 2 2 4" xfId="24264"/>
    <cellStyle name="Normal 2 100 7 2 2 2 2 2 3" xfId="24265"/>
    <cellStyle name="Normal 2 100 7 2 2 2 2 2 3 2" xfId="24266"/>
    <cellStyle name="Normal 2 100 7 2 2 2 2 2 3 2 2" xfId="24267"/>
    <cellStyle name="Normal 2 100 7 2 2 2 2 2 3 2 2 2" xfId="24268"/>
    <cellStyle name="Normal 2 100 7 2 2 2 2 2 3 2 3" xfId="24269"/>
    <cellStyle name="Normal 2 100 7 2 2 2 2 2 3 3" xfId="24270"/>
    <cellStyle name="Normal 2 100 7 2 2 2 2 2 3 3 2" xfId="24271"/>
    <cellStyle name="Normal 2 100 7 2 2 2 2 2 3 4" xfId="24272"/>
    <cellStyle name="Normal 2 100 7 2 2 2 2 2 4" xfId="24273"/>
    <cellStyle name="Normal 2 100 7 2 2 2 2 2 4 2" xfId="24274"/>
    <cellStyle name="Normal 2 100 7 2 2 2 2 2 4 2 2" xfId="24275"/>
    <cellStyle name="Normal 2 100 7 2 2 2 2 2 4 3" xfId="24276"/>
    <cellStyle name="Normal 2 100 7 2 2 2 2 2 5" xfId="24277"/>
    <cellStyle name="Normal 2 100 7 2 2 2 2 2 5 2" xfId="24278"/>
    <cellStyle name="Normal 2 100 7 2 2 2 2 2 6" xfId="24279"/>
    <cellStyle name="Normal 2 100 7 2 2 2 2 3" xfId="24280"/>
    <cellStyle name="Normal 2 100 7 2 2 2 2 3 2" xfId="24281"/>
    <cellStyle name="Normal 2 100 7 2 2 2 2 3 2 2" xfId="24282"/>
    <cellStyle name="Normal 2 100 7 2 2 2 2 3 2 2 2" xfId="24283"/>
    <cellStyle name="Normal 2 100 7 2 2 2 2 3 2 3" xfId="24284"/>
    <cellStyle name="Normal 2 100 7 2 2 2 2 3 3" xfId="24285"/>
    <cellStyle name="Normal 2 100 7 2 2 2 2 3 3 2" xfId="24286"/>
    <cellStyle name="Normal 2 100 7 2 2 2 2 3 4" xfId="24287"/>
    <cellStyle name="Normal 2 100 7 2 2 2 2 4" xfId="24288"/>
    <cellStyle name="Normal 2 100 7 2 2 2 2 4 2" xfId="24289"/>
    <cellStyle name="Normal 2 100 7 2 2 2 2 4 2 2" xfId="24290"/>
    <cellStyle name="Normal 2 100 7 2 2 2 2 4 2 2 2" xfId="24291"/>
    <cellStyle name="Normal 2 100 7 2 2 2 2 4 2 3" xfId="24292"/>
    <cellStyle name="Normal 2 100 7 2 2 2 2 4 3" xfId="24293"/>
    <cellStyle name="Normal 2 100 7 2 2 2 2 4 3 2" xfId="24294"/>
    <cellStyle name="Normal 2 100 7 2 2 2 2 4 4" xfId="24295"/>
    <cellStyle name="Normal 2 100 7 2 2 2 2 5" xfId="24296"/>
    <cellStyle name="Normal 2 100 7 2 2 2 2 5 2" xfId="24297"/>
    <cellStyle name="Normal 2 100 7 2 2 2 2 5 2 2" xfId="24298"/>
    <cellStyle name="Normal 2 100 7 2 2 2 2 5 3" xfId="24299"/>
    <cellStyle name="Normal 2 100 7 2 2 2 2 6" xfId="24300"/>
    <cellStyle name="Normal 2 100 7 2 2 2 2 6 2" xfId="24301"/>
    <cellStyle name="Normal 2 100 7 2 2 2 2 7" xfId="24302"/>
    <cellStyle name="Normal 2 100 7 2 2 2 3" xfId="24303"/>
    <cellStyle name="Normal 2 100 7 2 2 2 3 2" xfId="24304"/>
    <cellStyle name="Normal 2 100 7 2 2 2 3 2 2" xfId="24305"/>
    <cellStyle name="Normal 2 100 7 2 2 2 3 2 2 2" xfId="24306"/>
    <cellStyle name="Normal 2 100 7 2 2 2 3 2 2 2 2" xfId="24307"/>
    <cellStyle name="Normal 2 100 7 2 2 2 3 2 2 3" xfId="24308"/>
    <cellStyle name="Normal 2 100 7 2 2 2 3 2 3" xfId="24309"/>
    <cellStyle name="Normal 2 100 7 2 2 2 3 2 3 2" xfId="24310"/>
    <cellStyle name="Normal 2 100 7 2 2 2 3 2 4" xfId="24311"/>
    <cellStyle name="Normal 2 100 7 2 2 2 3 3" xfId="24312"/>
    <cellStyle name="Normal 2 100 7 2 2 2 3 3 2" xfId="24313"/>
    <cellStyle name="Normal 2 100 7 2 2 2 3 3 2 2" xfId="24314"/>
    <cellStyle name="Normal 2 100 7 2 2 2 3 3 2 2 2" xfId="24315"/>
    <cellStyle name="Normal 2 100 7 2 2 2 3 3 2 3" xfId="24316"/>
    <cellStyle name="Normal 2 100 7 2 2 2 3 3 3" xfId="24317"/>
    <cellStyle name="Normal 2 100 7 2 2 2 3 3 3 2" xfId="24318"/>
    <cellStyle name="Normal 2 100 7 2 2 2 3 3 4" xfId="24319"/>
    <cellStyle name="Normal 2 100 7 2 2 2 3 4" xfId="24320"/>
    <cellStyle name="Normal 2 100 7 2 2 2 3 4 2" xfId="24321"/>
    <cellStyle name="Normal 2 100 7 2 2 2 3 4 2 2" xfId="24322"/>
    <cellStyle name="Normal 2 100 7 2 2 2 3 4 3" xfId="24323"/>
    <cellStyle name="Normal 2 100 7 2 2 2 3 5" xfId="24324"/>
    <cellStyle name="Normal 2 100 7 2 2 2 3 5 2" xfId="24325"/>
    <cellStyle name="Normal 2 100 7 2 2 2 3 6" xfId="24326"/>
    <cellStyle name="Normal 2 100 7 2 2 2 4" xfId="24327"/>
    <cellStyle name="Normal 2 100 7 2 2 2 4 2" xfId="24328"/>
    <cellStyle name="Normal 2 100 7 2 2 2 4 2 2" xfId="24329"/>
    <cellStyle name="Normal 2 100 7 2 2 2 4 2 2 2" xfId="24330"/>
    <cellStyle name="Normal 2 100 7 2 2 2 4 2 3" xfId="24331"/>
    <cellStyle name="Normal 2 100 7 2 2 2 4 3" xfId="24332"/>
    <cellStyle name="Normal 2 100 7 2 2 2 4 3 2" xfId="24333"/>
    <cellStyle name="Normal 2 100 7 2 2 2 4 4" xfId="24334"/>
    <cellStyle name="Normal 2 100 7 2 2 2 5" xfId="24335"/>
    <cellStyle name="Normal 2 100 7 2 2 2 5 2" xfId="24336"/>
    <cellStyle name="Normal 2 100 7 2 2 2 5 2 2" xfId="24337"/>
    <cellStyle name="Normal 2 100 7 2 2 2 5 2 2 2" xfId="24338"/>
    <cellStyle name="Normal 2 100 7 2 2 2 5 2 3" xfId="24339"/>
    <cellStyle name="Normal 2 100 7 2 2 2 5 3" xfId="24340"/>
    <cellStyle name="Normal 2 100 7 2 2 2 5 3 2" xfId="24341"/>
    <cellStyle name="Normal 2 100 7 2 2 2 5 4" xfId="24342"/>
    <cellStyle name="Normal 2 100 7 2 2 2 6" xfId="24343"/>
    <cellStyle name="Normal 2 100 7 2 2 2 6 2" xfId="24344"/>
    <cellStyle name="Normal 2 100 7 2 2 2 6 2 2" xfId="24345"/>
    <cellStyle name="Normal 2 100 7 2 2 2 6 3" xfId="24346"/>
    <cellStyle name="Normal 2 100 7 2 2 2 7" xfId="24347"/>
    <cellStyle name="Normal 2 100 7 2 2 2 7 2" xfId="24348"/>
    <cellStyle name="Normal 2 100 7 2 2 2 8" xfId="24349"/>
    <cellStyle name="Normal 2 100 7 2 2 3" xfId="24350"/>
    <cellStyle name="Normal 2 100 7 2 2 3 2" xfId="24351"/>
    <cellStyle name="Normal 2 100 7 2 2 3 2 2" xfId="24352"/>
    <cellStyle name="Normal 2 100 7 2 2 3 2 2 2" xfId="24353"/>
    <cellStyle name="Normal 2 100 7 2 2 3 2 2 2 2" xfId="24354"/>
    <cellStyle name="Normal 2 100 7 2 2 3 2 2 2 2 2" xfId="24355"/>
    <cellStyle name="Normal 2 100 7 2 2 3 2 2 2 3" xfId="24356"/>
    <cellStyle name="Normal 2 100 7 2 2 3 2 2 3" xfId="24357"/>
    <cellStyle name="Normal 2 100 7 2 2 3 2 2 3 2" xfId="24358"/>
    <cellStyle name="Normal 2 100 7 2 2 3 2 2 4" xfId="24359"/>
    <cellStyle name="Normal 2 100 7 2 2 3 2 3" xfId="24360"/>
    <cellStyle name="Normal 2 100 7 2 2 3 2 3 2" xfId="24361"/>
    <cellStyle name="Normal 2 100 7 2 2 3 2 3 2 2" xfId="24362"/>
    <cellStyle name="Normal 2 100 7 2 2 3 2 3 2 2 2" xfId="24363"/>
    <cellStyle name="Normal 2 100 7 2 2 3 2 3 2 3" xfId="24364"/>
    <cellStyle name="Normal 2 100 7 2 2 3 2 3 3" xfId="24365"/>
    <cellStyle name="Normal 2 100 7 2 2 3 2 3 3 2" xfId="24366"/>
    <cellStyle name="Normal 2 100 7 2 2 3 2 3 4" xfId="24367"/>
    <cellStyle name="Normal 2 100 7 2 2 3 2 4" xfId="24368"/>
    <cellStyle name="Normal 2 100 7 2 2 3 2 4 2" xfId="24369"/>
    <cellStyle name="Normal 2 100 7 2 2 3 2 4 2 2" xfId="24370"/>
    <cellStyle name="Normal 2 100 7 2 2 3 2 4 3" xfId="24371"/>
    <cellStyle name="Normal 2 100 7 2 2 3 2 5" xfId="24372"/>
    <cellStyle name="Normal 2 100 7 2 2 3 2 5 2" xfId="24373"/>
    <cellStyle name="Normal 2 100 7 2 2 3 2 6" xfId="24374"/>
    <cellStyle name="Normal 2 100 7 2 2 3 3" xfId="24375"/>
    <cellStyle name="Normal 2 100 7 2 2 3 3 2" xfId="24376"/>
    <cellStyle name="Normal 2 100 7 2 2 3 3 2 2" xfId="24377"/>
    <cellStyle name="Normal 2 100 7 2 2 3 3 2 2 2" xfId="24378"/>
    <cellStyle name="Normal 2 100 7 2 2 3 3 2 3" xfId="24379"/>
    <cellStyle name="Normal 2 100 7 2 2 3 3 3" xfId="24380"/>
    <cellStyle name="Normal 2 100 7 2 2 3 3 3 2" xfId="24381"/>
    <cellStyle name="Normal 2 100 7 2 2 3 3 4" xfId="24382"/>
    <cellStyle name="Normal 2 100 7 2 2 3 4" xfId="24383"/>
    <cellStyle name="Normal 2 100 7 2 2 3 4 2" xfId="24384"/>
    <cellStyle name="Normal 2 100 7 2 2 3 4 2 2" xfId="24385"/>
    <cellStyle name="Normal 2 100 7 2 2 3 4 2 2 2" xfId="24386"/>
    <cellStyle name="Normal 2 100 7 2 2 3 4 2 3" xfId="24387"/>
    <cellStyle name="Normal 2 100 7 2 2 3 4 3" xfId="24388"/>
    <cellStyle name="Normal 2 100 7 2 2 3 4 3 2" xfId="24389"/>
    <cellStyle name="Normal 2 100 7 2 2 3 4 4" xfId="24390"/>
    <cellStyle name="Normal 2 100 7 2 2 3 5" xfId="24391"/>
    <cellStyle name="Normal 2 100 7 2 2 3 5 2" xfId="24392"/>
    <cellStyle name="Normal 2 100 7 2 2 3 5 2 2" xfId="24393"/>
    <cellStyle name="Normal 2 100 7 2 2 3 5 3" xfId="24394"/>
    <cellStyle name="Normal 2 100 7 2 2 3 6" xfId="24395"/>
    <cellStyle name="Normal 2 100 7 2 2 3 6 2" xfId="24396"/>
    <cellStyle name="Normal 2 100 7 2 2 3 7" xfId="24397"/>
    <cellStyle name="Normal 2 100 7 2 2 4" xfId="24398"/>
    <cellStyle name="Normal 2 100 7 2 2 4 2" xfId="24399"/>
    <cellStyle name="Normal 2 100 7 2 2 4 2 2" xfId="24400"/>
    <cellStyle name="Normal 2 100 7 2 2 4 2 2 2" xfId="24401"/>
    <cellStyle name="Normal 2 100 7 2 2 4 2 2 2 2" xfId="24402"/>
    <cellStyle name="Normal 2 100 7 2 2 4 2 2 3" xfId="24403"/>
    <cellStyle name="Normal 2 100 7 2 2 4 2 3" xfId="24404"/>
    <cellStyle name="Normal 2 100 7 2 2 4 2 3 2" xfId="24405"/>
    <cellStyle name="Normal 2 100 7 2 2 4 2 4" xfId="24406"/>
    <cellStyle name="Normal 2 100 7 2 2 4 3" xfId="24407"/>
    <cellStyle name="Normal 2 100 7 2 2 4 3 2" xfId="24408"/>
    <cellStyle name="Normal 2 100 7 2 2 4 3 2 2" xfId="24409"/>
    <cellStyle name="Normal 2 100 7 2 2 4 3 2 2 2" xfId="24410"/>
    <cellStyle name="Normal 2 100 7 2 2 4 3 2 3" xfId="24411"/>
    <cellStyle name="Normal 2 100 7 2 2 4 3 3" xfId="24412"/>
    <cellStyle name="Normal 2 100 7 2 2 4 3 3 2" xfId="24413"/>
    <cellStyle name="Normal 2 100 7 2 2 4 3 4" xfId="24414"/>
    <cellStyle name="Normal 2 100 7 2 2 4 4" xfId="24415"/>
    <cellStyle name="Normal 2 100 7 2 2 4 4 2" xfId="24416"/>
    <cellStyle name="Normal 2 100 7 2 2 4 4 2 2" xfId="24417"/>
    <cellStyle name="Normal 2 100 7 2 2 4 4 3" xfId="24418"/>
    <cellStyle name="Normal 2 100 7 2 2 4 5" xfId="24419"/>
    <cellStyle name="Normal 2 100 7 2 2 4 5 2" xfId="24420"/>
    <cellStyle name="Normal 2 100 7 2 2 4 6" xfId="24421"/>
    <cellStyle name="Normal 2 100 7 2 2 5" xfId="24422"/>
    <cellStyle name="Normal 2 100 7 2 2 5 2" xfId="24423"/>
    <cellStyle name="Normal 2 100 7 2 2 5 2 2" xfId="24424"/>
    <cellStyle name="Normal 2 100 7 2 2 5 2 2 2" xfId="24425"/>
    <cellStyle name="Normal 2 100 7 2 2 5 2 3" xfId="24426"/>
    <cellStyle name="Normal 2 100 7 2 2 5 3" xfId="24427"/>
    <cellStyle name="Normal 2 100 7 2 2 5 3 2" xfId="24428"/>
    <cellStyle name="Normal 2 100 7 2 2 5 4" xfId="24429"/>
    <cellStyle name="Normal 2 100 7 2 2 6" xfId="24430"/>
    <cellStyle name="Normal 2 100 7 2 2 6 2" xfId="24431"/>
    <cellStyle name="Normal 2 100 7 2 2 6 2 2" xfId="24432"/>
    <cellStyle name="Normal 2 100 7 2 2 6 2 2 2" xfId="24433"/>
    <cellStyle name="Normal 2 100 7 2 2 6 2 3" xfId="24434"/>
    <cellStyle name="Normal 2 100 7 2 2 6 3" xfId="24435"/>
    <cellStyle name="Normal 2 100 7 2 2 6 3 2" xfId="24436"/>
    <cellStyle name="Normal 2 100 7 2 2 6 4" xfId="24437"/>
    <cellStyle name="Normal 2 100 7 2 2 7" xfId="24438"/>
    <cellStyle name="Normal 2 100 7 2 2 7 2" xfId="24439"/>
    <cellStyle name="Normal 2 100 7 2 2 7 2 2" xfId="24440"/>
    <cellStyle name="Normal 2 100 7 2 2 7 3" xfId="24441"/>
    <cellStyle name="Normal 2 100 7 2 2 8" xfId="24442"/>
    <cellStyle name="Normal 2 100 7 2 2 8 2" xfId="24443"/>
    <cellStyle name="Normal 2 100 7 2 2 9" xfId="24444"/>
    <cellStyle name="Normal 2 100 7 2 3" xfId="24445"/>
    <cellStyle name="Normal 2 100 7 2 3 2" xfId="24446"/>
    <cellStyle name="Normal 2 100 7 2 3 2 2" xfId="24447"/>
    <cellStyle name="Normal 2 100 7 2 3 2 2 2" xfId="24448"/>
    <cellStyle name="Normal 2 100 7 2 3 2 2 2 2" xfId="24449"/>
    <cellStyle name="Normal 2 100 7 2 3 2 2 2 2 2" xfId="24450"/>
    <cellStyle name="Normal 2 100 7 2 3 2 2 2 2 2 2" xfId="24451"/>
    <cellStyle name="Normal 2 100 7 2 3 2 2 2 2 3" xfId="24452"/>
    <cellStyle name="Normal 2 100 7 2 3 2 2 2 3" xfId="24453"/>
    <cellStyle name="Normal 2 100 7 2 3 2 2 2 3 2" xfId="24454"/>
    <cellStyle name="Normal 2 100 7 2 3 2 2 2 4" xfId="24455"/>
    <cellStyle name="Normal 2 100 7 2 3 2 2 3" xfId="24456"/>
    <cellStyle name="Normal 2 100 7 2 3 2 2 3 2" xfId="24457"/>
    <cellStyle name="Normal 2 100 7 2 3 2 2 3 2 2" xfId="24458"/>
    <cellStyle name="Normal 2 100 7 2 3 2 2 3 2 2 2" xfId="24459"/>
    <cellStyle name="Normal 2 100 7 2 3 2 2 3 2 3" xfId="24460"/>
    <cellStyle name="Normal 2 100 7 2 3 2 2 3 3" xfId="24461"/>
    <cellStyle name="Normal 2 100 7 2 3 2 2 3 3 2" xfId="24462"/>
    <cellStyle name="Normal 2 100 7 2 3 2 2 3 4" xfId="24463"/>
    <cellStyle name="Normal 2 100 7 2 3 2 2 4" xfId="24464"/>
    <cellStyle name="Normal 2 100 7 2 3 2 2 4 2" xfId="24465"/>
    <cellStyle name="Normal 2 100 7 2 3 2 2 4 2 2" xfId="24466"/>
    <cellStyle name="Normal 2 100 7 2 3 2 2 4 3" xfId="24467"/>
    <cellStyle name="Normal 2 100 7 2 3 2 2 5" xfId="24468"/>
    <cellStyle name="Normal 2 100 7 2 3 2 2 5 2" xfId="24469"/>
    <cellStyle name="Normal 2 100 7 2 3 2 2 6" xfId="24470"/>
    <cellStyle name="Normal 2 100 7 2 3 2 3" xfId="24471"/>
    <cellStyle name="Normal 2 100 7 2 3 2 3 2" xfId="24472"/>
    <cellStyle name="Normal 2 100 7 2 3 2 3 2 2" xfId="24473"/>
    <cellStyle name="Normal 2 100 7 2 3 2 3 2 2 2" xfId="24474"/>
    <cellStyle name="Normal 2 100 7 2 3 2 3 2 3" xfId="24475"/>
    <cellStyle name="Normal 2 100 7 2 3 2 3 3" xfId="24476"/>
    <cellStyle name="Normal 2 100 7 2 3 2 3 3 2" xfId="24477"/>
    <cellStyle name="Normal 2 100 7 2 3 2 3 4" xfId="24478"/>
    <cellStyle name="Normal 2 100 7 2 3 2 4" xfId="24479"/>
    <cellStyle name="Normal 2 100 7 2 3 2 4 2" xfId="24480"/>
    <cellStyle name="Normal 2 100 7 2 3 2 4 2 2" xfId="24481"/>
    <cellStyle name="Normal 2 100 7 2 3 2 4 2 2 2" xfId="24482"/>
    <cellStyle name="Normal 2 100 7 2 3 2 4 2 3" xfId="24483"/>
    <cellStyle name="Normal 2 100 7 2 3 2 4 3" xfId="24484"/>
    <cellStyle name="Normal 2 100 7 2 3 2 4 3 2" xfId="24485"/>
    <cellStyle name="Normal 2 100 7 2 3 2 4 4" xfId="24486"/>
    <cellStyle name="Normal 2 100 7 2 3 2 5" xfId="24487"/>
    <cellStyle name="Normal 2 100 7 2 3 2 5 2" xfId="24488"/>
    <cellStyle name="Normal 2 100 7 2 3 2 5 2 2" xfId="24489"/>
    <cellStyle name="Normal 2 100 7 2 3 2 5 3" xfId="24490"/>
    <cellStyle name="Normal 2 100 7 2 3 2 6" xfId="24491"/>
    <cellStyle name="Normal 2 100 7 2 3 2 6 2" xfId="24492"/>
    <cellStyle name="Normal 2 100 7 2 3 2 7" xfId="24493"/>
    <cellStyle name="Normal 2 100 7 2 3 3" xfId="24494"/>
    <cellStyle name="Normal 2 100 7 2 3 3 2" xfId="24495"/>
    <cellStyle name="Normal 2 100 7 2 3 3 2 2" xfId="24496"/>
    <cellStyle name="Normal 2 100 7 2 3 3 2 2 2" xfId="24497"/>
    <cellStyle name="Normal 2 100 7 2 3 3 2 2 2 2" xfId="24498"/>
    <cellStyle name="Normal 2 100 7 2 3 3 2 2 3" xfId="24499"/>
    <cellStyle name="Normal 2 100 7 2 3 3 2 3" xfId="24500"/>
    <cellStyle name="Normal 2 100 7 2 3 3 2 3 2" xfId="24501"/>
    <cellStyle name="Normal 2 100 7 2 3 3 2 4" xfId="24502"/>
    <cellStyle name="Normal 2 100 7 2 3 3 3" xfId="24503"/>
    <cellStyle name="Normal 2 100 7 2 3 3 3 2" xfId="24504"/>
    <cellStyle name="Normal 2 100 7 2 3 3 3 2 2" xfId="24505"/>
    <cellStyle name="Normal 2 100 7 2 3 3 3 2 2 2" xfId="24506"/>
    <cellStyle name="Normal 2 100 7 2 3 3 3 2 3" xfId="24507"/>
    <cellStyle name="Normal 2 100 7 2 3 3 3 3" xfId="24508"/>
    <cellStyle name="Normal 2 100 7 2 3 3 3 3 2" xfId="24509"/>
    <cellStyle name="Normal 2 100 7 2 3 3 3 4" xfId="24510"/>
    <cellStyle name="Normal 2 100 7 2 3 3 4" xfId="24511"/>
    <cellStyle name="Normal 2 100 7 2 3 3 4 2" xfId="24512"/>
    <cellStyle name="Normal 2 100 7 2 3 3 4 2 2" xfId="24513"/>
    <cellStyle name="Normal 2 100 7 2 3 3 4 3" xfId="24514"/>
    <cellStyle name="Normal 2 100 7 2 3 3 5" xfId="24515"/>
    <cellStyle name="Normal 2 100 7 2 3 3 5 2" xfId="24516"/>
    <cellStyle name="Normal 2 100 7 2 3 3 6" xfId="24517"/>
    <cellStyle name="Normal 2 100 7 2 3 4" xfId="24518"/>
    <cellStyle name="Normal 2 100 7 2 3 4 2" xfId="24519"/>
    <cellStyle name="Normal 2 100 7 2 3 4 2 2" xfId="24520"/>
    <cellStyle name="Normal 2 100 7 2 3 4 2 2 2" xfId="24521"/>
    <cellStyle name="Normal 2 100 7 2 3 4 2 3" xfId="24522"/>
    <cellStyle name="Normal 2 100 7 2 3 4 3" xfId="24523"/>
    <cellStyle name="Normal 2 100 7 2 3 4 3 2" xfId="24524"/>
    <cellStyle name="Normal 2 100 7 2 3 4 4" xfId="24525"/>
    <cellStyle name="Normal 2 100 7 2 3 5" xfId="24526"/>
    <cellStyle name="Normal 2 100 7 2 3 5 2" xfId="24527"/>
    <cellStyle name="Normal 2 100 7 2 3 5 2 2" xfId="24528"/>
    <cellStyle name="Normal 2 100 7 2 3 5 2 2 2" xfId="24529"/>
    <cellStyle name="Normal 2 100 7 2 3 5 2 3" xfId="24530"/>
    <cellStyle name="Normal 2 100 7 2 3 5 3" xfId="24531"/>
    <cellStyle name="Normal 2 100 7 2 3 5 3 2" xfId="24532"/>
    <cellStyle name="Normal 2 100 7 2 3 5 4" xfId="24533"/>
    <cellStyle name="Normal 2 100 7 2 3 6" xfId="24534"/>
    <cellStyle name="Normal 2 100 7 2 3 6 2" xfId="24535"/>
    <cellStyle name="Normal 2 100 7 2 3 6 2 2" xfId="24536"/>
    <cellStyle name="Normal 2 100 7 2 3 6 3" xfId="24537"/>
    <cellStyle name="Normal 2 100 7 2 3 7" xfId="24538"/>
    <cellStyle name="Normal 2 100 7 2 3 7 2" xfId="24539"/>
    <cellStyle name="Normal 2 100 7 2 3 8" xfId="24540"/>
    <cellStyle name="Normal 2 100 7 2 4" xfId="24541"/>
    <cellStyle name="Normal 2 100 7 2 4 2" xfId="24542"/>
    <cellStyle name="Normal 2 100 7 2 4 2 2" xfId="24543"/>
    <cellStyle name="Normal 2 100 7 2 4 2 2 2" xfId="24544"/>
    <cellStyle name="Normal 2 100 7 2 4 2 2 2 2" xfId="24545"/>
    <cellStyle name="Normal 2 100 7 2 4 2 2 2 2 2" xfId="24546"/>
    <cellStyle name="Normal 2 100 7 2 4 2 2 2 3" xfId="24547"/>
    <cellStyle name="Normal 2 100 7 2 4 2 2 3" xfId="24548"/>
    <cellStyle name="Normal 2 100 7 2 4 2 2 3 2" xfId="24549"/>
    <cellStyle name="Normal 2 100 7 2 4 2 2 4" xfId="24550"/>
    <cellStyle name="Normal 2 100 7 2 4 2 3" xfId="24551"/>
    <cellStyle name="Normal 2 100 7 2 4 2 3 2" xfId="24552"/>
    <cellStyle name="Normal 2 100 7 2 4 2 3 2 2" xfId="24553"/>
    <cellStyle name="Normal 2 100 7 2 4 2 3 2 2 2" xfId="24554"/>
    <cellStyle name="Normal 2 100 7 2 4 2 3 2 3" xfId="24555"/>
    <cellStyle name="Normal 2 100 7 2 4 2 3 3" xfId="24556"/>
    <cellStyle name="Normal 2 100 7 2 4 2 3 3 2" xfId="24557"/>
    <cellStyle name="Normal 2 100 7 2 4 2 3 4" xfId="24558"/>
    <cellStyle name="Normal 2 100 7 2 4 2 4" xfId="24559"/>
    <cellStyle name="Normal 2 100 7 2 4 2 4 2" xfId="24560"/>
    <cellStyle name="Normal 2 100 7 2 4 2 4 2 2" xfId="24561"/>
    <cellStyle name="Normal 2 100 7 2 4 2 4 3" xfId="24562"/>
    <cellStyle name="Normal 2 100 7 2 4 2 5" xfId="24563"/>
    <cellStyle name="Normal 2 100 7 2 4 2 5 2" xfId="24564"/>
    <cellStyle name="Normal 2 100 7 2 4 2 6" xfId="24565"/>
    <cellStyle name="Normal 2 100 7 2 4 3" xfId="24566"/>
    <cellStyle name="Normal 2 100 7 2 4 3 2" xfId="24567"/>
    <cellStyle name="Normal 2 100 7 2 4 3 2 2" xfId="24568"/>
    <cellStyle name="Normal 2 100 7 2 4 3 2 2 2" xfId="24569"/>
    <cellStyle name="Normal 2 100 7 2 4 3 2 3" xfId="24570"/>
    <cellStyle name="Normal 2 100 7 2 4 3 3" xfId="24571"/>
    <cellStyle name="Normal 2 100 7 2 4 3 3 2" xfId="24572"/>
    <cellStyle name="Normal 2 100 7 2 4 3 4" xfId="24573"/>
    <cellStyle name="Normal 2 100 7 2 4 4" xfId="24574"/>
    <cellStyle name="Normal 2 100 7 2 4 4 2" xfId="24575"/>
    <cellStyle name="Normal 2 100 7 2 4 4 2 2" xfId="24576"/>
    <cellStyle name="Normal 2 100 7 2 4 4 2 2 2" xfId="24577"/>
    <cellStyle name="Normal 2 100 7 2 4 4 2 3" xfId="24578"/>
    <cellStyle name="Normal 2 100 7 2 4 4 3" xfId="24579"/>
    <cellStyle name="Normal 2 100 7 2 4 4 3 2" xfId="24580"/>
    <cellStyle name="Normal 2 100 7 2 4 4 4" xfId="24581"/>
    <cellStyle name="Normal 2 100 7 2 4 5" xfId="24582"/>
    <cellStyle name="Normal 2 100 7 2 4 5 2" xfId="24583"/>
    <cellStyle name="Normal 2 100 7 2 4 5 2 2" xfId="24584"/>
    <cellStyle name="Normal 2 100 7 2 4 5 3" xfId="24585"/>
    <cellStyle name="Normal 2 100 7 2 4 6" xfId="24586"/>
    <cellStyle name="Normal 2 100 7 2 4 6 2" xfId="24587"/>
    <cellStyle name="Normal 2 100 7 2 4 7" xfId="24588"/>
    <cellStyle name="Normal 2 100 7 2 5" xfId="24589"/>
    <cellStyle name="Normal 2 100 7 2 5 2" xfId="24590"/>
    <cellStyle name="Normal 2 100 7 2 5 2 2" xfId="24591"/>
    <cellStyle name="Normal 2 100 7 2 5 2 2 2" xfId="24592"/>
    <cellStyle name="Normal 2 100 7 2 5 2 2 2 2" xfId="24593"/>
    <cellStyle name="Normal 2 100 7 2 5 2 2 3" xfId="24594"/>
    <cellStyle name="Normal 2 100 7 2 5 2 3" xfId="24595"/>
    <cellStyle name="Normal 2 100 7 2 5 2 3 2" xfId="24596"/>
    <cellStyle name="Normal 2 100 7 2 5 2 4" xfId="24597"/>
    <cellStyle name="Normal 2 100 7 2 5 3" xfId="24598"/>
    <cellStyle name="Normal 2 100 7 2 5 3 2" xfId="24599"/>
    <cellStyle name="Normal 2 100 7 2 5 3 2 2" xfId="24600"/>
    <cellStyle name="Normal 2 100 7 2 5 3 2 2 2" xfId="24601"/>
    <cellStyle name="Normal 2 100 7 2 5 3 2 3" xfId="24602"/>
    <cellStyle name="Normal 2 100 7 2 5 3 3" xfId="24603"/>
    <cellStyle name="Normal 2 100 7 2 5 3 3 2" xfId="24604"/>
    <cellStyle name="Normal 2 100 7 2 5 3 4" xfId="24605"/>
    <cellStyle name="Normal 2 100 7 2 5 4" xfId="24606"/>
    <cellStyle name="Normal 2 100 7 2 5 4 2" xfId="24607"/>
    <cellStyle name="Normal 2 100 7 2 5 4 2 2" xfId="24608"/>
    <cellStyle name="Normal 2 100 7 2 5 4 3" xfId="24609"/>
    <cellStyle name="Normal 2 100 7 2 5 5" xfId="24610"/>
    <cellStyle name="Normal 2 100 7 2 5 5 2" xfId="24611"/>
    <cellStyle name="Normal 2 100 7 2 5 6" xfId="24612"/>
    <cellStyle name="Normal 2 100 7 2 6" xfId="24613"/>
    <cellStyle name="Normal 2 100 7 2 6 2" xfId="24614"/>
    <cellStyle name="Normal 2 100 7 2 6 2 2" xfId="24615"/>
    <cellStyle name="Normal 2 100 7 2 6 2 2 2" xfId="24616"/>
    <cellStyle name="Normal 2 100 7 2 6 2 3" xfId="24617"/>
    <cellStyle name="Normal 2 100 7 2 6 3" xfId="24618"/>
    <cellStyle name="Normal 2 100 7 2 6 3 2" xfId="24619"/>
    <cellStyle name="Normal 2 100 7 2 6 4" xfId="24620"/>
    <cellStyle name="Normal 2 100 7 2 7" xfId="24621"/>
    <cellStyle name="Normal 2 100 7 2 7 2" xfId="24622"/>
    <cellStyle name="Normal 2 100 7 2 7 2 2" xfId="24623"/>
    <cellStyle name="Normal 2 100 7 2 7 2 2 2" xfId="24624"/>
    <cellStyle name="Normal 2 100 7 2 7 2 3" xfId="24625"/>
    <cellStyle name="Normal 2 100 7 2 7 3" xfId="24626"/>
    <cellStyle name="Normal 2 100 7 2 7 3 2" xfId="24627"/>
    <cellStyle name="Normal 2 100 7 2 7 4" xfId="24628"/>
    <cellStyle name="Normal 2 100 7 2 8" xfId="24629"/>
    <cellStyle name="Normal 2 100 7 2 8 2" xfId="24630"/>
    <cellStyle name="Normal 2 100 7 2 8 2 2" xfId="24631"/>
    <cellStyle name="Normal 2 100 7 2 8 3" xfId="24632"/>
    <cellStyle name="Normal 2 100 7 2 9" xfId="24633"/>
    <cellStyle name="Normal 2 100 7 2 9 2" xfId="24634"/>
    <cellStyle name="Normal 2 100 7 3" xfId="24635"/>
    <cellStyle name="Normal 2 100 7 3 2" xfId="24636"/>
    <cellStyle name="Normal 2 100 7 3 2 2" xfId="24637"/>
    <cellStyle name="Normal 2 100 7 3 2 2 2" xfId="24638"/>
    <cellStyle name="Normal 2 100 7 3 2 2 2 2" xfId="24639"/>
    <cellStyle name="Normal 2 100 7 3 2 2 2 2 2" xfId="24640"/>
    <cellStyle name="Normal 2 100 7 3 2 2 2 2 2 2" xfId="24641"/>
    <cellStyle name="Normal 2 100 7 3 2 2 2 2 2 2 2" xfId="24642"/>
    <cellStyle name="Normal 2 100 7 3 2 2 2 2 2 3" xfId="24643"/>
    <cellStyle name="Normal 2 100 7 3 2 2 2 2 3" xfId="24644"/>
    <cellStyle name="Normal 2 100 7 3 2 2 2 2 3 2" xfId="24645"/>
    <cellStyle name="Normal 2 100 7 3 2 2 2 2 4" xfId="24646"/>
    <cellStyle name="Normal 2 100 7 3 2 2 2 3" xfId="24647"/>
    <cellStyle name="Normal 2 100 7 3 2 2 2 3 2" xfId="24648"/>
    <cellStyle name="Normal 2 100 7 3 2 2 2 3 2 2" xfId="24649"/>
    <cellStyle name="Normal 2 100 7 3 2 2 2 3 2 2 2" xfId="24650"/>
    <cellStyle name="Normal 2 100 7 3 2 2 2 3 2 3" xfId="24651"/>
    <cellStyle name="Normal 2 100 7 3 2 2 2 3 3" xfId="24652"/>
    <cellStyle name="Normal 2 100 7 3 2 2 2 3 3 2" xfId="24653"/>
    <cellStyle name="Normal 2 100 7 3 2 2 2 3 4" xfId="24654"/>
    <cellStyle name="Normal 2 100 7 3 2 2 2 4" xfId="24655"/>
    <cellStyle name="Normal 2 100 7 3 2 2 2 4 2" xfId="24656"/>
    <cellStyle name="Normal 2 100 7 3 2 2 2 4 2 2" xfId="24657"/>
    <cellStyle name="Normal 2 100 7 3 2 2 2 4 3" xfId="24658"/>
    <cellStyle name="Normal 2 100 7 3 2 2 2 5" xfId="24659"/>
    <cellStyle name="Normal 2 100 7 3 2 2 2 5 2" xfId="24660"/>
    <cellStyle name="Normal 2 100 7 3 2 2 2 6" xfId="24661"/>
    <cellStyle name="Normal 2 100 7 3 2 2 3" xfId="24662"/>
    <cellStyle name="Normal 2 100 7 3 2 2 3 2" xfId="24663"/>
    <cellStyle name="Normal 2 100 7 3 2 2 3 2 2" xfId="24664"/>
    <cellStyle name="Normal 2 100 7 3 2 2 3 2 2 2" xfId="24665"/>
    <cellStyle name="Normal 2 100 7 3 2 2 3 2 3" xfId="24666"/>
    <cellStyle name="Normal 2 100 7 3 2 2 3 3" xfId="24667"/>
    <cellStyle name="Normal 2 100 7 3 2 2 3 3 2" xfId="24668"/>
    <cellStyle name="Normal 2 100 7 3 2 2 3 4" xfId="24669"/>
    <cellStyle name="Normal 2 100 7 3 2 2 4" xfId="24670"/>
    <cellStyle name="Normal 2 100 7 3 2 2 4 2" xfId="24671"/>
    <cellStyle name="Normal 2 100 7 3 2 2 4 2 2" xfId="24672"/>
    <cellStyle name="Normal 2 100 7 3 2 2 4 2 2 2" xfId="24673"/>
    <cellStyle name="Normal 2 100 7 3 2 2 4 2 3" xfId="24674"/>
    <cellStyle name="Normal 2 100 7 3 2 2 4 3" xfId="24675"/>
    <cellStyle name="Normal 2 100 7 3 2 2 4 3 2" xfId="24676"/>
    <cellStyle name="Normal 2 100 7 3 2 2 4 4" xfId="24677"/>
    <cellStyle name="Normal 2 100 7 3 2 2 5" xfId="24678"/>
    <cellStyle name="Normal 2 100 7 3 2 2 5 2" xfId="24679"/>
    <cellStyle name="Normal 2 100 7 3 2 2 5 2 2" xfId="24680"/>
    <cellStyle name="Normal 2 100 7 3 2 2 5 3" xfId="24681"/>
    <cellStyle name="Normal 2 100 7 3 2 2 6" xfId="24682"/>
    <cellStyle name="Normal 2 100 7 3 2 2 6 2" xfId="24683"/>
    <cellStyle name="Normal 2 100 7 3 2 2 7" xfId="24684"/>
    <cellStyle name="Normal 2 100 7 3 2 3" xfId="24685"/>
    <cellStyle name="Normal 2 100 7 3 2 3 2" xfId="24686"/>
    <cellStyle name="Normal 2 100 7 3 2 3 2 2" xfId="24687"/>
    <cellStyle name="Normal 2 100 7 3 2 3 2 2 2" xfId="24688"/>
    <cellStyle name="Normal 2 100 7 3 2 3 2 2 2 2" xfId="24689"/>
    <cellStyle name="Normal 2 100 7 3 2 3 2 2 3" xfId="24690"/>
    <cellStyle name="Normal 2 100 7 3 2 3 2 3" xfId="24691"/>
    <cellStyle name="Normal 2 100 7 3 2 3 2 3 2" xfId="24692"/>
    <cellStyle name="Normal 2 100 7 3 2 3 2 4" xfId="24693"/>
    <cellStyle name="Normal 2 100 7 3 2 3 3" xfId="24694"/>
    <cellStyle name="Normal 2 100 7 3 2 3 3 2" xfId="24695"/>
    <cellStyle name="Normal 2 100 7 3 2 3 3 2 2" xfId="24696"/>
    <cellStyle name="Normal 2 100 7 3 2 3 3 2 2 2" xfId="24697"/>
    <cellStyle name="Normal 2 100 7 3 2 3 3 2 3" xfId="24698"/>
    <cellStyle name="Normal 2 100 7 3 2 3 3 3" xfId="24699"/>
    <cellStyle name="Normal 2 100 7 3 2 3 3 3 2" xfId="24700"/>
    <cellStyle name="Normal 2 100 7 3 2 3 3 4" xfId="24701"/>
    <cellStyle name="Normal 2 100 7 3 2 3 4" xfId="24702"/>
    <cellStyle name="Normal 2 100 7 3 2 3 4 2" xfId="24703"/>
    <cellStyle name="Normal 2 100 7 3 2 3 4 2 2" xfId="24704"/>
    <cellStyle name="Normal 2 100 7 3 2 3 4 3" xfId="24705"/>
    <cellStyle name="Normal 2 100 7 3 2 3 5" xfId="24706"/>
    <cellStyle name="Normal 2 100 7 3 2 3 5 2" xfId="24707"/>
    <cellStyle name="Normal 2 100 7 3 2 3 6" xfId="24708"/>
    <cellStyle name="Normal 2 100 7 3 2 4" xfId="24709"/>
    <cellStyle name="Normal 2 100 7 3 2 4 2" xfId="24710"/>
    <cellStyle name="Normal 2 100 7 3 2 4 2 2" xfId="24711"/>
    <cellStyle name="Normal 2 100 7 3 2 4 2 2 2" xfId="24712"/>
    <cellStyle name="Normal 2 100 7 3 2 4 2 3" xfId="24713"/>
    <cellStyle name="Normal 2 100 7 3 2 4 3" xfId="24714"/>
    <cellStyle name="Normal 2 100 7 3 2 4 3 2" xfId="24715"/>
    <cellStyle name="Normal 2 100 7 3 2 4 4" xfId="24716"/>
    <cellStyle name="Normal 2 100 7 3 2 5" xfId="24717"/>
    <cellStyle name="Normal 2 100 7 3 2 5 2" xfId="24718"/>
    <cellStyle name="Normal 2 100 7 3 2 5 2 2" xfId="24719"/>
    <cellStyle name="Normal 2 100 7 3 2 5 2 2 2" xfId="24720"/>
    <cellStyle name="Normal 2 100 7 3 2 5 2 3" xfId="24721"/>
    <cellStyle name="Normal 2 100 7 3 2 5 3" xfId="24722"/>
    <cellStyle name="Normal 2 100 7 3 2 5 3 2" xfId="24723"/>
    <cellStyle name="Normal 2 100 7 3 2 5 4" xfId="24724"/>
    <cellStyle name="Normal 2 100 7 3 2 6" xfId="24725"/>
    <cellStyle name="Normal 2 100 7 3 2 6 2" xfId="24726"/>
    <cellStyle name="Normal 2 100 7 3 2 6 2 2" xfId="24727"/>
    <cellStyle name="Normal 2 100 7 3 2 6 3" xfId="24728"/>
    <cellStyle name="Normal 2 100 7 3 2 7" xfId="24729"/>
    <cellStyle name="Normal 2 100 7 3 2 7 2" xfId="24730"/>
    <cellStyle name="Normal 2 100 7 3 2 8" xfId="24731"/>
    <cellStyle name="Normal 2 100 7 3 3" xfId="24732"/>
    <cellStyle name="Normal 2 100 7 3 3 2" xfId="24733"/>
    <cellStyle name="Normal 2 100 7 3 3 2 2" xfId="24734"/>
    <cellStyle name="Normal 2 100 7 3 3 2 2 2" xfId="24735"/>
    <cellStyle name="Normal 2 100 7 3 3 2 2 2 2" xfId="24736"/>
    <cellStyle name="Normal 2 100 7 3 3 2 2 2 2 2" xfId="24737"/>
    <cellStyle name="Normal 2 100 7 3 3 2 2 2 3" xfId="24738"/>
    <cellStyle name="Normal 2 100 7 3 3 2 2 3" xfId="24739"/>
    <cellStyle name="Normal 2 100 7 3 3 2 2 3 2" xfId="24740"/>
    <cellStyle name="Normal 2 100 7 3 3 2 2 4" xfId="24741"/>
    <cellStyle name="Normal 2 100 7 3 3 2 3" xfId="24742"/>
    <cellStyle name="Normal 2 100 7 3 3 2 3 2" xfId="24743"/>
    <cellStyle name="Normal 2 100 7 3 3 2 3 2 2" xfId="24744"/>
    <cellStyle name="Normal 2 100 7 3 3 2 3 2 2 2" xfId="24745"/>
    <cellStyle name="Normal 2 100 7 3 3 2 3 2 3" xfId="24746"/>
    <cellStyle name="Normal 2 100 7 3 3 2 3 3" xfId="24747"/>
    <cellStyle name="Normal 2 100 7 3 3 2 3 3 2" xfId="24748"/>
    <cellStyle name="Normal 2 100 7 3 3 2 3 4" xfId="24749"/>
    <cellStyle name="Normal 2 100 7 3 3 2 4" xfId="24750"/>
    <cellStyle name="Normal 2 100 7 3 3 2 4 2" xfId="24751"/>
    <cellStyle name="Normal 2 100 7 3 3 2 4 2 2" xfId="24752"/>
    <cellStyle name="Normal 2 100 7 3 3 2 4 3" xfId="24753"/>
    <cellStyle name="Normal 2 100 7 3 3 2 5" xfId="24754"/>
    <cellStyle name="Normal 2 100 7 3 3 2 5 2" xfId="24755"/>
    <cellStyle name="Normal 2 100 7 3 3 2 6" xfId="24756"/>
    <cellStyle name="Normal 2 100 7 3 3 3" xfId="24757"/>
    <cellStyle name="Normal 2 100 7 3 3 3 2" xfId="24758"/>
    <cellStyle name="Normal 2 100 7 3 3 3 2 2" xfId="24759"/>
    <cellStyle name="Normal 2 100 7 3 3 3 2 2 2" xfId="24760"/>
    <cellStyle name="Normal 2 100 7 3 3 3 2 3" xfId="24761"/>
    <cellStyle name="Normal 2 100 7 3 3 3 3" xfId="24762"/>
    <cellStyle name="Normal 2 100 7 3 3 3 3 2" xfId="24763"/>
    <cellStyle name="Normal 2 100 7 3 3 3 4" xfId="24764"/>
    <cellStyle name="Normal 2 100 7 3 3 4" xfId="24765"/>
    <cellStyle name="Normal 2 100 7 3 3 4 2" xfId="24766"/>
    <cellStyle name="Normal 2 100 7 3 3 4 2 2" xfId="24767"/>
    <cellStyle name="Normal 2 100 7 3 3 4 2 2 2" xfId="24768"/>
    <cellStyle name="Normal 2 100 7 3 3 4 2 3" xfId="24769"/>
    <cellStyle name="Normal 2 100 7 3 3 4 3" xfId="24770"/>
    <cellStyle name="Normal 2 100 7 3 3 4 3 2" xfId="24771"/>
    <cellStyle name="Normal 2 100 7 3 3 4 4" xfId="24772"/>
    <cellStyle name="Normal 2 100 7 3 3 5" xfId="24773"/>
    <cellStyle name="Normal 2 100 7 3 3 5 2" xfId="24774"/>
    <cellStyle name="Normal 2 100 7 3 3 5 2 2" xfId="24775"/>
    <cellStyle name="Normal 2 100 7 3 3 5 3" xfId="24776"/>
    <cellStyle name="Normal 2 100 7 3 3 6" xfId="24777"/>
    <cellStyle name="Normal 2 100 7 3 3 6 2" xfId="24778"/>
    <cellStyle name="Normal 2 100 7 3 3 7" xfId="24779"/>
    <cellStyle name="Normal 2 100 7 3 4" xfId="24780"/>
    <cellStyle name="Normal 2 100 7 3 4 2" xfId="24781"/>
    <cellStyle name="Normal 2 100 7 3 4 2 2" xfId="24782"/>
    <cellStyle name="Normal 2 100 7 3 4 2 2 2" xfId="24783"/>
    <cellStyle name="Normal 2 100 7 3 4 2 2 2 2" xfId="24784"/>
    <cellStyle name="Normal 2 100 7 3 4 2 2 3" xfId="24785"/>
    <cellStyle name="Normal 2 100 7 3 4 2 3" xfId="24786"/>
    <cellStyle name="Normal 2 100 7 3 4 2 3 2" xfId="24787"/>
    <cellStyle name="Normal 2 100 7 3 4 2 4" xfId="24788"/>
    <cellStyle name="Normal 2 100 7 3 4 3" xfId="24789"/>
    <cellStyle name="Normal 2 100 7 3 4 3 2" xfId="24790"/>
    <cellStyle name="Normal 2 100 7 3 4 3 2 2" xfId="24791"/>
    <cellStyle name="Normal 2 100 7 3 4 3 2 2 2" xfId="24792"/>
    <cellStyle name="Normal 2 100 7 3 4 3 2 3" xfId="24793"/>
    <cellStyle name="Normal 2 100 7 3 4 3 3" xfId="24794"/>
    <cellStyle name="Normal 2 100 7 3 4 3 3 2" xfId="24795"/>
    <cellStyle name="Normal 2 100 7 3 4 3 4" xfId="24796"/>
    <cellStyle name="Normal 2 100 7 3 4 4" xfId="24797"/>
    <cellStyle name="Normal 2 100 7 3 4 4 2" xfId="24798"/>
    <cellStyle name="Normal 2 100 7 3 4 4 2 2" xfId="24799"/>
    <cellStyle name="Normal 2 100 7 3 4 4 3" xfId="24800"/>
    <cellStyle name="Normal 2 100 7 3 4 5" xfId="24801"/>
    <cellStyle name="Normal 2 100 7 3 4 5 2" xfId="24802"/>
    <cellStyle name="Normal 2 100 7 3 4 6" xfId="24803"/>
    <cellStyle name="Normal 2 100 7 3 5" xfId="24804"/>
    <cellStyle name="Normal 2 100 7 3 5 2" xfId="24805"/>
    <cellStyle name="Normal 2 100 7 3 5 2 2" xfId="24806"/>
    <cellStyle name="Normal 2 100 7 3 5 2 2 2" xfId="24807"/>
    <cellStyle name="Normal 2 100 7 3 5 2 3" xfId="24808"/>
    <cellStyle name="Normal 2 100 7 3 5 3" xfId="24809"/>
    <cellStyle name="Normal 2 100 7 3 5 3 2" xfId="24810"/>
    <cellStyle name="Normal 2 100 7 3 5 4" xfId="24811"/>
    <cellStyle name="Normal 2 100 7 3 6" xfId="24812"/>
    <cellStyle name="Normal 2 100 7 3 6 2" xfId="24813"/>
    <cellStyle name="Normal 2 100 7 3 6 2 2" xfId="24814"/>
    <cellStyle name="Normal 2 100 7 3 6 2 2 2" xfId="24815"/>
    <cellStyle name="Normal 2 100 7 3 6 2 3" xfId="24816"/>
    <cellStyle name="Normal 2 100 7 3 6 3" xfId="24817"/>
    <cellStyle name="Normal 2 100 7 3 6 3 2" xfId="24818"/>
    <cellStyle name="Normal 2 100 7 3 6 4" xfId="24819"/>
    <cellStyle name="Normal 2 100 7 3 7" xfId="24820"/>
    <cellStyle name="Normal 2 100 7 3 7 2" xfId="24821"/>
    <cellStyle name="Normal 2 100 7 3 7 2 2" xfId="24822"/>
    <cellStyle name="Normal 2 100 7 3 7 3" xfId="24823"/>
    <cellStyle name="Normal 2 100 7 3 8" xfId="24824"/>
    <cellStyle name="Normal 2 100 7 3 8 2" xfId="24825"/>
    <cellStyle name="Normal 2 100 7 3 9" xfId="24826"/>
    <cellStyle name="Normal 2 100 7 4" xfId="24827"/>
    <cellStyle name="Normal 2 100 7 4 2" xfId="24828"/>
    <cellStyle name="Normal 2 100 7 4 2 2" xfId="24829"/>
    <cellStyle name="Normal 2 100 7 4 2 2 2" xfId="24830"/>
    <cellStyle name="Normal 2 100 7 4 2 2 2 2" xfId="24831"/>
    <cellStyle name="Normal 2 100 7 4 2 2 2 2 2" xfId="24832"/>
    <cellStyle name="Normal 2 100 7 4 2 2 2 2 2 2" xfId="24833"/>
    <cellStyle name="Normal 2 100 7 4 2 2 2 2 3" xfId="24834"/>
    <cellStyle name="Normal 2 100 7 4 2 2 2 3" xfId="24835"/>
    <cellStyle name="Normal 2 100 7 4 2 2 2 3 2" xfId="24836"/>
    <cellStyle name="Normal 2 100 7 4 2 2 2 4" xfId="24837"/>
    <cellStyle name="Normal 2 100 7 4 2 2 3" xfId="24838"/>
    <cellStyle name="Normal 2 100 7 4 2 2 3 2" xfId="24839"/>
    <cellStyle name="Normal 2 100 7 4 2 2 3 2 2" xfId="24840"/>
    <cellStyle name="Normal 2 100 7 4 2 2 3 2 2 2" xfId="24841"/>
    <cellStyle name="Normal 2 100 7 4 2 2 3 2 3" xfId="24842"/>
    <cellStyle name="Normal 2 100 7 4 2 2 3 3" xfId="24843"/>
    <cellStyle name="Normal 2 100 7 4 2 2 3 3 2" xfId="24844"/>
    <cellStyle name="Normal 2 100 7 4 2 2 3 4" xfId="24845"/>
    <cellStyle name="Normal 2 100 7 4 2 2 4" xfId="24846"/>
    <cellStyle name="Normal 2 100 7 4 2 2 4 2" xfId="24847"/>
    <cellStyle name="Normal 2 100 7 4 2 2 4 2 2" xfId="24848"/>
    <cellStyle name="Normal 2 100 7 4 2 2 4 3" xfId="24849"/>
    <cellStyle name="Normal 2 100 7 4 2 2 5" xfId="24850"/>
    <cellStyle name="Normal 2 100 7 4 2 2 5 2" xfId="24851"/>
    <cellStyle name="Normal 2 100 7 4 2 2 6" xfId="24852"/>
    <cellStyle name="Normal 2 100 7 4 2 3" xfId="24853"/>
    <cellStyle name="Normal 2 100 7 4 2 3 2" xfId="24854"/>
    <cellStyle name="Normal 2 100 7 4 2 3 2 2" xfId="24855"/>
    <cellStyle name="Normal 2 100 7 4 2 3 2 2 2" xfId="24856"/>
    <cellStyle name="Normal 2 100 7 4 2 3 2 3" xfId="24857"/>
    <cellStyle name="Normal 2 100 7 4 2 3 3" xfId="24858"/>
    <cellStyle name="Normal 2 100 7 4 2 3 3 2" xfId="24859"/>
    <cellStyle name="Normal 2 100 7 4 2 3 4" xfId="24860"/>
    <cellStyle name="Normal 2 100 7 4 2 4" xfId="24861"/>
    <cellStyle name="Normal 2 100 7 4 2 4 2" xfId="24862"/>
    <cellStyle name="Normal 2 100 7 4 2 4 2 2" xfId="24863"/>
    <cellStyle name="Normal 2 100 7 4 2 4 2 2 2" xfId="24864"/>
    <cellStyle name="Normal 2 100 7 4 2 4 2 3" xfId="24865"/>
    <cellStyle name="Normal 2 100 7 4 2 4 3" xfId="24866"/>
    <cellStyle name="Normal 2 100 7 4 2 4 3 2" xfId="24867"/>
    <cellStyle name="Normal 2 100 7 4 2 4 4" xfId="24868"/>
    <cellStyle name="Normal 2 100 7 4 2 5" xfId="24869"/>
    <cellStyle name="Normal 2 100 7 4 2 5 2" xfId="24870"/>
    <cellStyle name="Normal 2 100 7 4 2 5 2 2" xfId="24871"/>
    <cellStyle name="Normal 2 100 7 4 2 5 3" xfId="24872"/>
    <cellStyle name="Normal 2 100 7 4 2 6" xfId="24873"/>
    <cellStyle name="Normal 2 100 7 4 2 6 2" xfId="24874"/>
    <cellStyle name="Normal 2 100 7 4 2 7" xfId="24875"/>
    <cellStyle name="Normal 2 100 7 4 3" xfId="24876"/>
    <cellStyle name="Normal 2 100 7 4 3 2" xfId="24877"/>
    <cellStyle name="Normal 2 100 7 4 3 2 2" xfId="24878"/>
    <cellStyle name="Normal 2 100 7 4 3 2 2 2" xfId="24879"/>
    <cellStyle name="Normal 2 100 7 4 3 2 2 2 2" xfId="24880"/>
    <cellStyle name="Normal 2 100 7 4 3 2 2 3" xfId="24881"/>
    <cellStyle name="Normal 2 100 7 4 3 2 3" xfId="24882"/>
    <cellStyle name="Normal 2 100 7 4 3 2 3 2" xfId="24883"/>
    <cellStyle name="Normal 2 100 7 4 3 2 4" xfId="24884"/>
    <cellStyle name="Normal 2 100 7 4 3 3" xfId="24885"/>
    <cellStyle name="Normal 2 100 7 4 3 3 2" xfId="24886"/>
    <cellStyle name="Normal 2 100 7 4 3 3 2 2" xfId="24887"/>
    <cellStyle name="Normal 2 100 7 4 3 3 2 2 2" xfId="24888"/>
    <cellStyle name="Normal 2 100 7 4 3 3 2 3" xfId="24889"/>
    <cellStyle name="Normal 2 100 7 4 3 3 3" xfId="24890"/>
    <cellStyle name="Normal 2 100 7 4 3 3 3 2" xfId="24891"/>
    <cellStyle name="Normal 2 100 7 4 3 3 4" xfId="24892"/>
    <cellStyle name="Normal 2 100 7 4 3 4" xfId="24893"/>
    <cellStyle name="Normal 2 100 7 4 3 4 2" xfId="24894"/>
    <cellStyle name="Normal 2 100 7 4 3 4 2 2" xfId="24895"/>
    <cellStyle name="Normal 2 100 7 4 3 4 3" xfId="24896"/>
    <cellStyle name="Normal 2 100 7 4 3 5" xfId="24897"/>
    <cellStyle name="Normal 2 100 7 4 3 5 2" xfId="24898"/>
    <cellStyle name="Normal 2 100 7 4 3 6" xfId="24899"/>
    <cellStyle name="Normal 2 100 7 4 4" xfId="24900"/>
    <cellStyle name="Normal 2 100 7 4 4 2" xfId="24901"/>
    <cellStyle name="Normal 2 100 7 4 4 2 2" xfId="24902"/>
    <cellStyle name="Normal 2 100 7 4 4 2 2 2" xfId="24903"/>
    <cellStyle name="Normal 2 100 7 4 4 2 3" xfId="24904"/>
    <cellStyle name="Normal 2 100 7 4 4 3" xfId="24905"/>
    <cellStyle name="Normal 2 100 7 4 4 3 2" xfId="24906"/>
    <cellStyle name="Normal 2 100 7 4 4 4" xfId="24907"/>
    <cellStyle name="Normal 2 100 7 4 5" xfId="24908"/>
    <cellStyle name="Normal 2 100 7 4 5 2" xfId="24909"/>
    <cellStyle name="Normal 2 100 7 4 5 2 2" xfId="24910"/>
    <cellStyle name="Normal 2 100 7 4 5 2 2 2" xfId="24911"/>
    <cellStyle name="Normal 2 100 7 4 5 2 3" xfId="24912"/>
    <cellStyle name="Normal 2 100 7 4 5 3" xfId="24913"/>
    <cellStyle name="Normal 2 100 7 4 5 3 2" xfId="24914"/>
    <cellStyle name="Normal 2 100 7 4 5 4" xfId="24915"/>
    <cellStyle name="Normal 2 100 7 4 6" xfId="24916"/>
    <cellStyle name="Normal 2 100 7 4 6 2" xfId="24917"/>
    <cellStyle name="Normal 2 100 7 4 6 2 2" xfId="24918"/>
    <cellStyle name="Normal 2 100 7 4 6 3" xfId="24919"/>
    <cellStyle name="Normal 2 100 7 4 7" xfId="24920"/>
    <cellStyle name="Normal 2 100 7 4 7 2" xfId="24921"/>
    <cellStyle name="Normal 2 100 7 4 8" xfId="24922"/>
    <cellStyle name="Normal 2 100 7 5" xfId="24923"/>
    <cellStyle name="Normal 2 100 7 5 2" xfId="24924"/>
    <cellStyle name="Normal 2 100 7 5 2 2" xfId="24925"/>
    <cellStyle name="Normal 2 100 7 5 2 2 2" xfId="24926"/>
    <cellStyle name="Normal 2 100 7 5 2 2 2 2" xfId="24927"/>
    <cellStyle name="Normal 2 100 7 5 2 2 2 2 2" xfId="24928"/>
    <cellStyle name="Normal 2 100 7 5 2 2 2 3" xfId="24929"/>
    <cellStyle name="Normal 2 100 7 5 2 2 3" xfId="24930"/>
    <cellStyle name="Normal 2 100 7 5 2 2 3 2" xfId="24931"/>
    <cellStyle name="Normal 2 100 7 5 2 2 4" xfId="24932"/>
    <cellStyle name="Normal 2 100 7 5 2 3" xfId="24933"/>
    <cellStyle name="Normal 2 100 7 5 2 3 2" xfId="24934"/>
    <cellStyle name="Normal 2 100 7 5 2 3 2 2" xfId="24935"/>
    <cellStyle name="Normal 2 100 7 5 2 3 2 2 2" xfId="24936"/>
    <cellStyle name="Normal 2 100 7 5 2 3 2 3" xfId="24937"/>
    <cellStyle name="Normal 2 100 7 5 2 3 3" xfId="24938"/>
    <cellStyle name="Normal 2 100 7 5 2 3 3 2" xfId="24939"/>
    <cellStyle name="Normal 2 100 7 5 2 3 4" xfId="24940"/>
    <cellStyle name="Normal 2 100 7 5 2 4" xfId="24941"/>
    <cellStyle name="Normal 2 100 7 5 2 4 2" xfId="24942"/>
    <cellStyle name="Normal 2 100 7 5 2 4 2 2" xfId="24943"/>
    <cellStyle name="Normal 2 100 7 5 2 4 3" xfId="24944"/>
    <cellStyle name="Normal 2 100 7 5 2 5" xfId="24945"/>
    <cellStyle name="Normal 2 100 7 5 2 5 2" xfId="24946"/>
    <cellStyle name="Normal 2 100 7 5 2 6" xfId="24947"/>
    <cellStyle name="Normal 2 100 7 5 3" xfId="24948"/>
    <cellStyle name="Normal 2 100 7 5 3 2" xfId="24949"/>
    <cellStyle name="Normal 2 100 7 5 3 2 2" xfId="24950"/>
    <cellStyle name="Normal 2 100 7 5 3 2 2 2" xfId="24951"/>
    <cellStyle name="Normal 2 100 7 5 3 2 3" xfId="24952"/>
    <cellStyle name="Normal 2 100 7 5 3 3" xfId="24953"/>
    <cellStyle name="Normal 2 100 7 5 3 3 2" xfId="24954"/>
    <cellStyle name="Normal 2 100 7 5 3 4" xfId="24955"/>
    <cellStyle name="Normal 2 100 7 5 4" xfId="24956"/>
    <cellStyle name="Normal 2 100 7 5 4 2" xfId="24957"/>
    <cellStyle name="Normal 2 100 7 5 4 2 2" xfId="24958"/>
    <cellStyle name="Normal 2 100 7 5 4 2 2 2" xfId="24959"/>
    <cellStyle name="Normal 2 100 7 5 4 2 3" xfId="24960"/>
    <cellStyle name="Normal 2 100 7 5 4 3" xfId="24961"/>
    <cellStyle name="Normal 2 100 7 5 4 3 2" xfId="24962"/>
    <cellStyle name="Normal 2 100 7 5 4 4" xfId="24963"/>
    <cellStyle name="Normal 2 100 7 5 5" xfId="24964"/>
    <cellStyle name="Normal 2 100 7 5 5 2" xfId="24965"/>
    <cellStyle name="Normal 2 100 7 5 5 2 2" xfId="24966"/>
    <cellStyle name="Normal 2 100 7 5 5 3" xfId="24967"/>
    <cellStyle name="Normal 2 100 7 5 6" xfId="24968"/>
    <cellStyle name="Normal 2 100 7 5 6 2" xfId="24969"/>
    <cellStyle name="Normal 2 100 7 5 7" xfId="24970"/>
    <cellStyle name="Normal 2 100 7 6" xfId="24971"/>
    <cellStyle name="Normal 2 100 7 6 2" xfId="24972"/>
    <cellStyle name="Normal 2 100 7 6 2 2" xfId="24973"/>
    <cellStyle name="Normal 2 100 7 6 2 2 2" xfId="24974"/>
    <cellStyle name="Normal 2 100 7 6 2 2 2 2" xfId="24975"/>
    <cellStyle name="Normal 2 100 7 6 2 2 3" xfId="24976"/>
    <cellStyle name="Normal 2 100 7 6 2 3" xfId="24977"/>
    <cellStyle name="Normal 2 100 7 6 2 3 2" xfId="24978"/>
    <cellStyle name="Normal 2 100 7 6 2 4" xfId="24979"/>
    <cellStyle name="Normal 2 100 7 6 3" xfId="24980"/>
    <cellStyle name="Normal 2 100 7 6 3 2" xfId="24981"/>
    <cellStyle name="Normal 2 100 7 6 3 2 2" xfId="24982"/>
    <cellStyle name="Normal 2 100 7 6 3 2 2 2" xfId="24983"/>
    <cellStyle name="Normal 2 100 7 6 3 2 3" xfId="24984"/>
    <cellStyle name="Normal 2 100 7 6 3 3" xfId="24985"/>
    <cellStyle name="Normal 2 100 7 6 3 3 2" xfId="24986"/>
    <cellStyle name="Normal 2 100 7 6 3 4" xfId="24987"/>
    <cellStyle name="Normal 2 100 7 6 4" xfId="24988"/>
    <cellStyle name="Normal 2 100 7 6 4 2" xfId="24989"/>
    <cellStyle name="Normal 2 100 7 6 4 2 2" xfId="24990"/>
    <cellStyle name="Normal 2 100 7 6 4 3" xfId="24991"/>
    <cellStyle name="Normal 2 100 7 6 5" xfId="24992"/>
    <cellStyle name="Normal 2 100 7 6 5 2" xfId="24993"/>
    <cellStyle name="Normal 2 100 7 6 6" xfId="24994"/>
    <cellStyle name="Normal 2 100 7 7" xfId="24995"/>
    <cellStyle name="Normal 2 100 7 7 2" xfId="24996"/>
    <cellStyle name="Normal 2 100 7 7 2 2" xfId="24997"/>
    <cellStyle name="Normal 2 100 7 7 2 2 2" xfId="24998"/>
    <cellStyle name="Normal 2 100 7 7 2 3" xfId="24999"/>
    <cellStyle name="Normal 2 100 7 7 3" xfId="25000"/>
    <cellStyle name="Normal 2 100 7 7 3 2" xfId="25001"/>
    <cellStyle name="Normal 2 100 7 7 4" xfId="25002"/>
    <cellStyle name="Normal 2 100 7 8" xfId="25003"/>
    <cellStyle name="Normal 2 100 7 8 2" xfId="25004"/>
    <cellStyle name="Normal 2 100 7 8 2 2" xfId="25005"/>
    <cellStyle name="Normal 2 100 7 8 2 2 2" xfId="25006"/>
    <cellStyle name="Normal 2 100 7 8 2 3" xfId="25007"/>
    <cellStyle name="Normal 2 100 7 8 3" xfId="25008"/>
    <cellStyle name="Normal 2 100 7 8 3 2" xfId="25009"/>
    <cellStyle name="Normal 2 100 7 8 4" xfId="25010"/>
    <cellStyle name="Normal 2 100 7 9" xfId="25011"/>
    <cellStyle name="Normal 2 100 7 9 2" xfId="25012"/>
    <cellStyle name="Normal 2 100 7 9 2 2" xfId="25013"/>
    <cellStyle name="Normal 2 100 7 9 2 2 2" xfId="25014"/>
    <cellStyle name="Normal 2 100 7 9 2 3" xfId="25015"/>
    <cellStyle name="Normal 2 100 7 9 3" xfId="25016"/>
    <cellStyle name="Normal 2 100 7 9 3 2" xfId="25017"/>
    <cellStyle name="Normal 2 100 7 9 4" xfId="25018"/>
    <cellStyle name="Normal 2 100 8" xfId="25019"/>
    <cellStyle name="Normal 2 100 8 10" xfId="25020"/>
    <cellStyle name="Normal 2 100 8 2" xfId="25021"/>
    <cellStyle name="Normal 2 100 8 2 2" xfId="25022"/>
    <cellStyle name="Normal 2 100 8 2 2 2" xfId="25023"/>
    <cellStyle name="Normal 2 100 8 2 2 2 2" xfId="25024"/>
    <cellStyle name="Normal 2 100 8 2 2 2 2 2" xfId="25025"/>
    <cellStyle name="Normal 2 100 8 2 2 2 2 2 2" xfId="25026"/>
    <cellStyle name="Normal 2 100 8 2 2 2 2 2 2 2" xfId="25027"/>
    <cellStyle name="Normal 2 100 8 2 2 2 2 2 2 2 2" xfId="25028"/>
    <cellStyle name="Normal 2 100 8 2 2 2 2 2 2 3" xfId="25029"/>
    <cellStyle name="Normal 2 100 8 2 2 2 2 2 3" xfId="25030"/>
    <cellStyle name="Normal 2 100 8 2 2 2 2 2 3 2" xfId="25031"/>
    <cellStyle name="Normal 2 100 8 2 2 2 2 2 4" xfId="25032"/>
    <cellStyle name="Normal 2 100 8 2 2 2 2 3" xfId="25033"/>
    <cellStyle name="Normal 2 100 8 2 2 2 2 3 2" xfId="25034"/>
    <cellStyle name="Normal 2 100 8 2 2 2 2 3 2 2" xfId="25035"/>
    <cellStyle name="Normal 2 100 8 2 2 2 2 3 2 2 2" xfId="25036"/>
    <cellStyle name="Normal 2 100 8 2 2 2 2 3 2 3" xfId="25037"/>
    <cellStyle name="Normal 2 100 8 2 2 2 2 3 3" xfId="25038"/>
    <cellStyle name="Normal 2 100 8 2 2 2 2 3 3 2" xfId="25039"/>
    <cellStyle name="Normal 2 100 8 2 2 2 2 3 4" xfId="25040"/>
    <cellStyle name="Normal 2 100 8 2 2 2 2 4" xfId="25041"/>
    <cellStyle name="Normal 2 100 8 2 2 2 2 4 2" xfId="25042"/>
    <cellStyle name="Normal 2 100 8 2 2 2 2 4 2 2" xfId="25043"/>
    <cellStyle name="Normal 2 100 8 2 2 2 2 4 3" xfId="25044"/>
    <cellStyle name="Normal 2 100 8 2 2 2 2 5" xfId="25045"/>
    <cellStyle name="Normal 2 100 8 2 2 2 2 5 2" xfId="25046"/>
    <cellStyle name="Normal 2 100 8 2 2 2 2 6" xfId="25047"/>
    <cellStyle name="Normal 2 100 8 2 2 2 3" xfId="25048"/>
    <cellStyle name="Normal 2 100 8 2 2 2 3 2" xfId="25049"/>
    <cellStyle name="Normal 2 100 8 2 2 2 3 2 2" xfId="25050"/>
    <cellStyle name="Normal 2 100 8 2 2 2 3 2 2 2" xfId="25051"/>
    <cellStyle name="Normal 2 100 8 2 2 2 3 2 3" xfId="25052"/>
    <cellStyle name="Normal 2 100 8 2 2 2 3 3" xfId="25053"/>
    <cellStyle name="Normal 2 100 8 2 2 2 3 3 2" xfId="25054"/>
    <cellStyle name="Normal 2 100 8 2 2 2 3 4" xfId="25055"/>
    <cellStyle name="Normal 2 100 8 2 2 2 4" xfId="25056"/>
    <cellStyle name="Normal 2 100 8 2 2 2 4 2" xfId="25057"/>
    <cellStyle name="Normal 2 100 8 2 2 2 4 2 2" xfId="25058"/>
    <cellStyle name="Normal 2 100 8 2 2 2 4 2 2 2" xfId="25059"/>
    <cellStyle name="Normal 2 100 8 2 2 2 4 2 3" xfId="25060"/>
    <cellStyle name="Normal 2 100 8 2 2 2 4 3" xfId="25061"/>
    <cellStyle name="Normal 2 100 8 2 2 2 4 3 2" xfId="25062"/>
    <cellStyle name="Normal 2 100 8 2 2 2 4 4" xfId="25063"/>
    <cellStyle name="Normal 2 100 8 2 2 2 5" xfId="25064"/>
    <cellStyle name="Normal 2 100 8 2 2 2 5 2" xfId="25065"/>
    <cellStyle name="Normal 2 100 8 2 2 2 5 2 2" xfId="25066"/>
    <cellStyle name="Normal 2 100 8 2 2 2 5 3" xfId="25067"/>
    <cellStyle name="Normal 2 100 8 2 2 2 6" xfId="25068"/>
    <cellStyle name="Normal 2 100 8 2 2 2 6 2" xfId="25069"/>
    <cellStyle name="Normal 2 100 8 2 2 2 7" xfId="25070"/>
    <cellStyle name="Normal 2 100 8 2 2 3" xfId="25071"/>
    <cellStyle name="Normal 2 100 8 2 2 3 2" xfId="25072"/>
    <cellStyle name="Normal 2 100 8 2 2 3 2 2" xfId="25073"/>
    <cellStyle name="Normal 2 100 8 2 2 3 2 2 2" xfId="25074"/>
    <cellStyle name="Normal 2 100 8 2 2 3 2 2 2 2" xfId="25075"/>
    <cellStyle name="Normal 2 100 8 2 2 3 2 2 3" xfId="25076"/>
    <cellStyle name="Normal 2 100 8 2 2 3 2 3" xfId="25077"/>
    <cellStyle name="Normal 2 100 8 2 2 3 2 3 2" xfId="25078"/>
    <cellStyle name="Normal 2 100 8 2 2 3 2 4" xfId="25079"/>
    <cellStyle name="Normal 2 100 8 2 2 3 3" xfId="25080"/>
    <cellStyle name="Normal 2 100 8 2 2 3 3 2" xfId="25081"/>
    <cellStyle name="Normal 2 100 8 2 2 3 3 2 2" xfId="25082"/>
    <cellStyle name="Normal 2 100 8 2 2 3 3 2 2 2" xfId="25083"/>
    <cellStyle name="Normal 2 100 8 2 2 3 3 2 3" xfId="25084"/>
    <cellStyle name="Normal 2 100 8 2 2 3 3 3" xfId="25085"/>
    <cellStyle name="Normal 2 100 8 2 2 3 3 3 2" xfId="25086"/>
    <cellStyle name="Normal 2 100 8 2 2 3 3 4" xfId="25087"/>
    <cellStyle name="Normal 2 100 8 2 2 3 4" xfId="25088"/>
    <cellStyle name="Normal 2 100 8 2 2 3 4 2" xfId="25089"/>
    <cellStyle name="Normal 2 100 8 2 2 3 4 2 2" xfId="25090"/>
    <cellStyle name="Normal 2 100 8 2 2 3 4 3" xfId="25091"/>
    <cellStyle name="Normal 2 100 8 2 2 3 5" xfId="25092"/>
    <cellStyle name="Normal 2 100 8 2 2 3 5 2" xfId="25093"/>
    <cellStyle name="Normal 2 100 8 2 2 3 6" xfId="25094"/>
    <cellStyle name="Normal 2 100 8 2 2 4" xfId="25095"/>
    <cellStyle name="Normal 2 100 8 2 2 4 2" xfId="25096"/>
    <cellStyle name="Normal 2 100 8 2 2 4 2 2" xfId="25097"/>
    <cellStyle name="Normal 2 100 8 2 2 4 2 2 2" xfId="25098"/>
    <cellStyle name="Normal 2 100 8 2 2 4 2 3" xfId="25099"/>
    <cellStyle name="Normal 2 100 8 2 2 4 3" xfId="25100"/>
    <cellStyle name="Normal 2 100 8 2 2 4 3 2" xfId="25101"/>
    <cellStyle name="Normal 2 100 8 2 2 4 4" xfId="25102"/>
    <cellStyle name="Normal 2 100 8 2 2 5" xfId="25103"/>
    <cellStyle name="Normal 2 100 8 2 2 5 2" xfId="25104"/>
    <cellStyle name="Normal 2 100 8 2 2 5 2 2" xfId="25105"/>
    <cellStyle name="Normal 2 100 8 2 2 5 2 2 2" xfId="25106"/>
    <cellStyle name="Normal 2 100 8 2 2 5 2 3" xfId="25107"/>
    <cellStyle name="Normal 2 100 8 2 2 5 3" xfId="25108"/>
    <cellStyle name="Normal 2 100 8 2 2 5 3 2" xfId="25109"/>
    <cellStyle name="Normal 2 100 8 2 2 5 4" xfId="25110"/>
    <cellStyle name="Normal 2 100 8 2 2 6" xfId="25111"/>
    <cellStyle name="Normal 2 100 8 2 2 6 2" xfId="25112"/>
    <cellStyle name="Normal 2 100 8 2 2 6 2 2" xfId="25113"/>
    <cellStyle name="Normal 2 100 8 2 2 6 3" xfId="25114"/>
    <cellStyle name="Normal 2 100 8 2 2 7" xfId="25115"/>
    <cellStyle name="Normal 2 100 8 2 2 7 2" xfId="25116"/>
    <cellStyle name="Normal 2 100 8 2 2 8" xfId="25117"/>
    <cellStyle name="Normal 2 100 8 2 3" xfId="25118"/>
    <cellStyle name="Normal 2 100 8 2 3 2" xfId="25119"/>
    <cellStyle name="Normal 2 100 8 2 3 2 2" xfId="25120"/>
    <cellStyle name="Normal 2 100 8 2 3 2 2 2" xfId="25121"/>
    <cellStyle name="Normal 2 100 8 2 3 2 2 2 2" xfId="25122"/>
    <cellStyle name="Normal 2 100 8 2 3 2 2 2 2 2" xfId="25123"/>
    <cellStyle name="Normal 2 100 8 2 3 2 2 2 3" xfId="25124"/>
    <cellStyle name="Normal 2 100 8 2 3 2 2 3" xfId="25125"/>
    <cellStyle name="Normal 2 100 8 2 3 2 2 3 2" xfId="25126"/>
    <cellStyle name="Normal 2 100 8 2 3 2 2 4" xfId="25127"/>
    <cellStyle name="Normal 2 100 8 2 3 2 3" xfId="25128"/>
    <cellStyle name="Normal 2 100 8 2 3 2 3 2" xfId="25129"/>
    <cellStyle name="Normal 2 100 8 2 3 2 3 2 2" xfId="25130"/>
    <cellStyle name="Normal 2 100 8 2 3 2 3 2 2 2" xfId="25131"/>
    <cellStyle name="Normal 2 100 8 2 3 2 3 2 3" xfId="25132"/>
    <cellStyle name="Normal 2 100 8 2 3 2 3 3" xfId="25133"/>
    <cellStyle name="Normal 2 100 8 2 3 2 3 3 2" xfId="25134"/>
    <cellStyle name="Normal 2 100 8 2 3 2 3 4" xfId="25135"/>
    <cellStyle name="Normal 2 100 8 2 3 2 4" xfId="25136"/>
    <cellStyle name="Normal 2 100 8 2 3 2 4 2" xfId="25137"/>
    <cellStyle name="Normal 2 100 8 2 3 2 4 2 2" xfId="25138"/>
    <cellStyle name="Normal 2 100 8 2 3 2 4 3" xfId="25139"/>
    <cellStyle name="Normal 2 100 8 2 3 2 5" xfId="25140"/>
    <cellStyle name="Normal 2 100 8 2 3 2 5 2" xfId="25141"/>
    <cellStyle name="Normal 2 100 8 2 3 2 6" xfId="25142"/>
    <cellStyle name="Normal 2 100 8 2 3 3" xfId="25143"/>
    <cellStyle name="Normal 2 100 8 2 3 3 2" xfId="25144"/>
    <cellStyle name="Normal 2 100 8 2 3 3 2 2" xfId="25145"/>
    <cellStyle name="Normal 2 100 8 2 3 3 2 2 2" xfId="25146"/>
    <cellStyle name="Normal 2 100 8 2 3 3 2 3" xfId="25147"/>
    <cellStyle name="Normal 2 100 8 2 3 3 3" xfId="25148"/>
    <cellStyle name="Normal 2 100 8 2 3 3 3 2" xfId="25149"/>
    <cellStyle name="Normal 2 100 8 2 3 3 4" xfId="25150"/>
    <cellStyle name="Normal 2 100 8 2 3 4" xfId="25151"/>
    <cellStyle name="Normal 2 100 8 2 3 4 2" xfId="25152"/>
    <cellStyle name="Normal 2 100 8 2 3 4 2 2" xfId="25153"/>
    <cellStyle name="Normal 2 100 8 2 3 4 2 2 2" xfId="25154"/>
    <cellStyle name="Normal 2 100 8 2 3 4 2 3" xfId="25155"/>
    <cellStyle name="Normal 2 100 8 2 3 4 3" xfId="25156"/>
    <cellStyle name="Normal 2 100 8 2 3 4 3 2" xfId="25157"/>
    <cellStyle name="Normal 2 100 8 2 3 4 4" xfId="25158"/>
    <cellStyle name="Normal 2 100 8 2 3 5" xfId="25159"/>
    <cellStyle name="Normal 2 100 8 2 3 5 2" xfId="25160"/>
    <cellStyle name="Normal 2 100 8 2 3 5 2 2" xfId="25161"/>
    <cellStyle name="Normal 2 100 8 2 3 5 3" xfId="25162"/>
    <cellStyle name="Normal 2 100 8 2 3 6" xfId="25163"/>
    <cellStyle name="Normal 2 100 8 2 3 6 2" xfId="25164"/>
    <cellStyle name="Normal 2 100 8 2 3 7" xfId="25165"/>
    <cellStyle name="Normal 2 100 8 2 4" xfId="25166"/>
    <cellStyle name="Normal 2 100 8 2 4 2" xfId="25167"/>
    <cellStyle name="Normal 2 100 8 2 4 2 2" xfId="25168"/>
    <cellStyle name="Normal 2 100 8 2 4 2 2 2" xfId="25169"/>
    <cellStyle name="Normal 2 100 8 2 4 2 2 2 2" xfId="25170"/>
    <cellStyle name="Normal 2 100 8 2 4 2 2 3" xfId="25171"/>
    <cellStyle name="Normal 2 100 8 2 4 2 3" xfId="25172"/>
    <cellStyle name="Normal 2 100 8 2 4 2 3 2" xfId="25173"/>
    <cellStyle name="Normal 2 100 8 2 4 2 4" xfId="25174"/>
    <cellStyle name="Normal 2 100 8 2 4 3" xfId="25175"/>
    <cellStyle name="Normal 2 100 8 2 4 3 2" xfId="25176"/>
    <cellStyle name="Normal 2 100 8 2 4 3 2 2" xfId="25177"/>
    <cellStyle name="Normal 2 100 8 2 4 3 2 2 2" xfId="25178"/>
    <cellStyle name="Normal 2 100 8 2 4 3 2 3" xfId="25179"/>
    <cellStyle name="Normal 2 100 8 2 4 3 3" xfId="25180"/>
    <cellStyle name="Normal 2 100 8 2 4 3 3 2" xfId="25181"/>
    <cellStyle name="Normal 2 100 8 2 4 3 4" xfId="25182"/>
    <cellStyle name="Normal 2 100 8 2 4 4" xfId="25183"/>
    <cellStyle name="Normal 2 100 8 2 4 4 2" xfId="25184"/>
    <cellStyle name="Normal 2 100 8 2 4 4 2 2" xfId="25185"/>
    <cellStyle name="Normal 2 100 8 2 4 4 3" xfId="25186"/>
    <cellStyle name="Normal 2 100 8 2 4 5" xfId="25187"/>
    <cellStyle name="Normal 2 100 8 2 4 5 2" xfId="25188"/>
    <cellStyle name="Normal 2 100 8 2 4 6" xfId="25189"/>
    <cellStyle name="Normal 2 100 8 2 5" xfId="25190"/>
    <cellStyle name="Normal 2 100 8 2 5 2" xfId="25191"/>
    <cellStyle name="Normal 2 100 8 2 5 2 2" xfId="25192"/>
    <cellStyle name="Normal 2 100 8 2 5 2 2 2" xfId="25193"/>
    <cellStyle name="Normal 2 100 8 2 5 2 3" xfId="25194"/>
    <cellStyle name="Normal 2 100 8 2 5 3" xfId="25195"/>
    <cellStyle name="Normal 2 100 8 2 5 3 2" xfId="25196"/>
    <cellStyle name="Normal 2 100 8 2 5 4" xfId="25197"/>
    <cellStyle name="Normal 2 100 8 2 6" xfId="25198"/>
    <cellStyle name="Normal 2 100 8 2 6 2" xfId="25199"/>
    <cellStyle name="Normal 2 100 8 2 6 2 2" xfId="25200"/>
    <cellStyle name="Normal 2 100 8 2 6 2 2 2" xfId="25201"/>
    <cellStyle name="Normal 2 100 8 2 6 2 3" xfId="25202"/>
    <cellStyle name="Normal 2 100 8 2 6 3" xfId="25203"/>
    <cellStyle name="Normal 2 100 8 2 6 3 2" xfId="25204"/>
    <cellStyle name="Normal 2 100 8 2 6 4" xfId="25205"/>
    <cellStyle name="Normal 2 100 8 2 7" xfId="25206"/>
    <cellStyle name="Normal 2 100 8 2 7 2" xfId="25207"/>
    <cellStyle name="Normal 2 100 8 2 7 2 2" xfId="25208"/>
    <cellStyle name="Normal 2 100 8 2 7 3" xfId="25209"/>
    <cellStyle name="Normal 2 100 8 2 8" xfId="25210"/>
    <cellStyle name="Normal 2 100 8 2 8 2" xfId="25211"/>
    <cellStyle name="Normal 2 100 8 2 9" xfId="25212"/>
    <cellStyle name="Normal 2 100 8 3" xfId="25213"/>
    <cellStyle name="Normal 2 100 8 3 2" xfId="25214"/>
    <cellStyle name="Normal 2 100 8 3 2 2" xfId="25215"/>
    <cellStyle name="Normal 2 100 8 3 2 2 2" xfId="25216"/>
    <cellStyle name="Normal 2 100 8 3 2 2 2 2" xfId="25217"/>
    <cellStyle name="Normal 2 100 8 3 2 2 2 2 2" xfId="25218"/>
    <cellStyle name="Normal 2 100 8 3 2 2 2 2 2 2" xfId="25219"/>
    <cellStyle name="Normal 2 100 8 3 2 2 2 2 3" xfId="25220"/>
    <cellStyle name="Normal 2 100 8 3 2 2 2 3" xfId="25221"/>
    <cellStyle name="Normal 2 100 8 3 2 2 2 3 2" xfId="25222"/>
    <cellStyle name="Normal 2 100 8 3 2 2 2 4" xfId="25223"/>
    <cellStyle name="Normal 2 100 8 3 2 2 3" xfId="25224"/>
    <cellStyle name="Normal 2 100 8 3 2 2 3 2" xfId="25225"/>
    <cellStyle name="Normal 2 100 8 3 2 2 3 2 2" xfId="25226"/>
    <cellStyle name="Normal 2 100 8 3 2 2 3 2 2 2" xfId="25227"/>
    <cellStyle name="Normal 2 100 8 3 2 2 3 2 3" xfId="25228"/>
    <cellStyle name="Normal 2 100 8 3 2 2 3 3" xfId="25229"/>
    <cellStyle name="Normal 2 100 8 3 2 2 3 3 2" xfId="25230"/>
    <cellStyle name="Normal 2 100 8 3 2 2 3 4" xfId="25231"/>
    <cellStyle name="Normal 2 100 8 3 2 2 4" xfId="25232"/>
    <cellStyle name="Normal 2 100 8 3 2 2 4 2" xfId="25233"/>
    <cellStyle name="Normal 2 100 8 3 2 2 4 2 2" xfId="25234"/>
    <cellStyle name="Normal 2 100 8 3 2 2 4 3" xfId="25235"/>
    <cellStyle name="Normal 2 100 8 3 2 2 5" xfId="25236"/>
    <cellStyle name="Normal 2 100 8 3 2 2 5 2" xfId="25237"/>
    <cellStyle name="Normal 2 100 8 3 2 2 6" xfId="25238"/>
    <cellStyle name="Normal 2 100 8 3 2 3" xfId="25239"/>
    <cellStyle name="Normal 2 100 8 3 2 3 2" xfId="25240"/>
    <cellStyle name="Normal 2 100 8 3 2 3 2 2" xfId="25241"/>
    <cellStyle name="Normal 2 100 8 3 2 3 2 2 2" xfId="25242"/>
    <cellStyle name="Normal 2 100 8 3 2 3 2 3" xfId="25243"/>
    <cellStyle name="Normal 2 100 8 3 2 3 3" xfId="25244"/>
    <cellStyle name="Normal 2 100 8 3 2 3 3 2" xfId="25245"/>
    <cellStyle name="Normal 2 100 8 3 2 3 4" xfId="25246"/>
    <cellStyle name="Normal 2 100 8 3 2 4" xfId="25247"/>
    <cellStyle name="Normal 2 100 8 3 2 4 2" xfId="25248"/>
    <cellStyle name="Normal 2 100 8 3 2 4 2 2" xfId="25249"/>
    <cellStyle name="Normal 2 100 8 3 2 4 2 2 2" xfId="25250"/>
    <cellStyle name="Normal 2 100 8 3 2 4 2 3" xfId="25251"/>
    <cellStyle name="Normal 2 100 8 3 2 4 3" xfId="25252"/>
    <cellStyle name="Normal 2 100 8 3 2 4 3 2" xfId="25253"/>
    <cellStyle name="Normal 2 100 8 3 2 4 4" xfId="25254"/>
    <cellStyle name="Normal 2 100 8 3 2 5" xfId="25255"/>
    <cellStyle name="Normal 2 100 8 3 2 5 2" xfId="25256"/>
    <cellStyle name="Normal 2 100 8 3 2 5 2 2" xfId="25257"/>
    <cellStyle name="Normal 2 100 8 3 2 5 3" xfId="25258"/>
    <cellStyle name="Normal 2 100 8 3 2 6" xfId="25259"/>
    <cellStyle name="Normal 2 100 8 3 2 6 2" xfId="25260"/>
    <cellStyle name="Normal 2 100 8 3 2 7" xfId="25261"/>
    <cellStyle name="Normal 2 100 8 3 3" xfId="25262"/>
    <cellStyle name="Normal 2 100 8 3 3 2" xfId="25263"/>
    <cellStyle name="Normal 2 100 8 3 3 2 2" xfId="25264"/>
    <cellStyle name="Normal 2 100 8 3 3 2 2 2" xfId="25265"/>
    <cellStyle name="Normal 2 100 8 3 3 2 2 2 2" xfId="25266"/>
    <cellStyle name="Normal 2 100 8 3 3 2 2 3" xfId="25267"/>
    <cellStyle name="Normal 2 100 8 3 3 2 3" xfId="25268"/>
    <cellStyle name="Normal 2 100 8 3 3 2 3 2" xfId="25269"/>
    <cellStyle name="Normal 2 100 8 3 3 2 4" xfId="25270"/>
    <cellStyle name="Normal 2 100 8 3 3 3" xfId="25271"/>
    <cellStyle name="Normal 2 100 8 3 3 3 2" xfId="25272"/>
    <cellStyle name="Normal 2 100 8 3 3 3 2 2" xfId="25273"/>
    <cellStyle name="Normal 2 100 8 3 3 3 2 2 2" xfId="25274"/>
    <cellStyle name="Normal 2 100 8 3 3 3 2 3" xfId="25275"/>
    <cellStyle name="Normal 2 100 8 3 3 3 3" xfId="25276"/>
    <cellStyle name="Normal 2 100 8 3 3 3 3 2" xfId="25277"/>
    <cellStyle name="Normal 2 100 8 3 3 3 4" xfId="25278"/>
    <cellStyle name="Normal 2 100 8 3 3 4" xfId="25279"/>
    <cellStyle name="Normal 2 100 8 3 3 4 2" xfId="25280"/>
    <cellStyle name="Normal 2 100 8 3 3 4 2 2" xfId="25281"/>
    <cellStyle name="Normal 2 100 8 3 3 4 3" xfId="25282"/>
    <cellStyle name="Normal 2 100 8 3 3 5" xfId="25283"/>
    <cellStyle name="Normal 2 100 8 3 3 5 2" xfId="25284"/>
    <cellStyle name="Normal 2 100 8 3 3 6" xfId="25285"/>
    <cellStyle name="Normal 2 100 8 3 4" xfId="25286"/>
    <cellStyle name="Normal 2 100 8 3 4 2" xfId="25287"/>
    <cellStyle name="Normal 2 100 8 3 4 2 2" xfId="25288"/>
    <cellStyle name="Normal 2 100 8 3 4 2 2 2" xfId="25289"/>
    <cellStyle name="Normal 2 100 8 3 4 2 3" xfId="25290"/>
    <cellStyle name="Normal 2 100 8 3 4 3" xfId="25291"/>
    <cellStyle name="Normal 2 100 8 3 4 3 2" xfId="25292"/>
    <cellStyle name="Normal 2 100 8 3 4 4" xfId="25293"/>
    <cellStyle name="Normal 2 100 8 3 5" xfId="25294"/>
    <cellStyle name="Normal 2 100 8 3 5 2" xfId="25295"/>
    <cellStyle name="Normal 2 100 8 3 5 2 2" xfId="25296"/>
    <cellStyle name="Normal 2 100 8 3 5 2 2 2" xfId="25297"/>
    <cellStyle name="Normal 2 100 8 3 5 2 3" xfId="25298"/>
    <cellStyle name="Normal 2 100 8 3 5 3" xfId="25299"/>
    <cellStyle name="Normal 2 100 8 3 5 3 2" xfId="25300"/>
    <cellStyle name="Normal 2 100 8 3 5 4" xfId="25301"/>
    <cellStyle name="Normal 2 100 8 3 6" xfId="25302"/>
    <cellStyle name="Normal 2 100 8 3 6 2" xfId="25303"/>
    <cellStyle name="Normal 2 100 8 3 6 2 2" xfId="25304"/>
    <cellStyle name="Normal 2 100 8 3 6 3" xfId="25305"/>
    <cellStyle name="Normal 2 100 8 3 7" xfId="25306"/>
    <cellStyle name="Normal 2 100 8 3 7 2" xfId="25307"/>
    <cellStyle name="Normal 2 100 8 3 8" xfId="25308"/>
    <cellStyle name="Normal 2 100 8 4" xfId="25309"/>
    <cellStyle name="Normal 2 100 8 4 2" xfId="25310"/>
    <cellStyle name="Normal 2 100 8 4 2 2" xfId="25311"/>
    <cellStyle name="Normal 2 100 8 4 2 2 2" xfId="25312"/>
    <cellStyle name="Normal 2 100 8 4 2 2 2 2" xfId="25313"/>
    <cellStyle name="Normal 2 100 8 4 2 2 2 2 2" xfId="25314"/>
    <cellStyle name="Normal 2 100 8 4 2 2 2 3" xfId="25315"/>
    <cellStyle name="Normal 2 100 8 4 2 2 3" xfId="25316"/>
    <cellStyle name="Normal 2 100 8 4 2 2 3 2" xfId="25317"/>
    <cellStyle name="Normal 2 100 8 4 2 2 4" xfId="25318"/>
    <cellStyle name="Normal 2 100 8 4 2 3" xfId="25319"/>
    <cellStyle name="Normal 2 100 8 4 2 3 2" xfId="25320"/>
    <cellStyle name="Normal 2 100 8 4 2 3 2 2" xfId="25321"/>
    <cellStyle name="Normal 2 100 8 4 2 3 2 2 2" xfId="25322"/>
    <cellStyle name="Normal 2 100 8 4 2 3 2 3" xfId="25323"/>
    <cellStyle name="Normal 2 100 8 4 2 3 3" xfId="25324"/>
    <cellStyle name="Normal 2 100 8 4 2 3 3 2" xfId="25325"/>
    <cellStyle name="Normal 2 100 8 4 2 3 4" xfId="25326"/>
    <cellStyle name="Normal 2 100 8 4 2 4" xfId="25327"/>
    <cellStyle name="Normal 2 100 8 4 2 4 2" xfId="25328"/>
    <cellStyle name="Normal 2 100 8 4 2 4 2 2" xfId="25329"/>
    <cellStyle name="Normal 2 100 8 4 2 4 3" xfId="25330"/>
    <cellStyle name="Normal 2 100 8 4 2 5" xfId="25331"/>
    <cellStyle name="Normal 2 100 8 4 2 5 2" xfId="25332"/>
    <cellStyle name="Normal 2 100 8 4 2 6" xfId="25333"/>
    <cellStyle name="Normal 2 100 8 4 3" xfId="25334"/>
    <cellStyle name="Normal 2 100 8 4 3 2" xfId="25335"/>
    <cellStyle name="Normal 2 100 8 4 3 2 2" xfId="25336"/>
    <cellStyle name="Normal 2 100 8 4 3 2 2 2" xfId="25337"/>
    <cellStyle name="Normal 2 100 8 4 3 2 3" xfId="25338"/>
    <cellStyle name="Normal 2 100 8 4 3 3" xfId="25339"/>
    <cellStyle name="Normal 2 100 8 4 3 3 2" xfId="25340"/>
    <cellStyle name="Normal 2 100 8 4 3 4" xfId="25341"/>
    <cellStyle name="Normal 2 100 8 4 4" xfId="25342"/>
    <cellStyle name="Normal 2 100 8 4 4 2" xfId="25343"/>
    <cellStyle name="Normal 2 100 8 4 4 2 2" xfId="25344"/>
    <cellStyle name="Normal 2 100 8 4 4 2 2 2" xfId="25345"/>
    <cellStyle name="Normal 2 100 8 4 4 2 3" xfId="25346"/>
    <cellStyle name="Normal 2 100 8 4 4 3" xfId="25347"/>
    <cellStyle name="Normal 2 100 8 4 4 3 2" xfId="25348"/>
    <cellStyle name="Normal 2 100 8 4 4 4" xfId="25349"/>
    <cellStyle name="Normal 2 100 8 4 5" xfId="25350"/>
    <cellStyle name="Normal 2 100 8 4 5 2" xfId="25351"/>
    <cellStyle name="Normal 2 100 8 4 5 2 2" xfId="25352"/>
    <cellStyle name="Normal 2 100 8 4 5 3" xfId="25353"/>
    <cellStyle name="Normal 2 100 8 4 6" xfId="25354"/>
    <cellStyle name="Normal 2 100 8 4 6 2" xfId="25355"/>
    <cellStyle name="Normal 2 100 8 4 7" xfId="25356"/>
    <cellStyle name="Normal 2 100 8 5" xfId="25357"/>
    <cellStyle name="Normal 2 100 8 5 2" xfId="25358"/>
    <cellStyle name="Normal 2 100 8 5 2 2" xfId="25359"/>
    <cellStyle name="Normal 2 100 8 5 2 2 2" xfId="25360"/>
    <cellStyle name="Normal 2 100 8 5 2 2 2 2" xfId="25361"/>
    <cellStyle name="Normal 2 100 8 5 2 2 3" xfId="25362"/>
    <cellStyle name="Normal 2 100 8 5 2 3" xfId="25363"/>
    <cellStyle name="Normal 2 100 8 5 2 3 2" xfId="25364"/>
    <cellStyle name="Normal 2 100 8 5 2 4" xfId="25365"/>
    <cellStyle name="Normal 2 100 8 5 3" xfId="25366"/>
    <cellStyle name="Normal 2 100 8 5 3 2" xfId="25367"/>
    <cellStyle name="Normal 2 100 8 5 3 2 2" xfId="25368"/>
    <cellStyle name="Normal 2 100 8 5 3 2 2 2" xfId="25369"/>
    <cellStyle name="Normal 2 100 8 5 3 2 3" xfId="25370"/>
    <cellStyle name="Normal 2 100 8 5 3 3" xfId="25371"/>
    <cellStyle name="Normal 2 100 8 5 3 3 2" xfId="25372"/>
    <cellStyle name="Normal 2 100 8 5 3 4" xfId="25373"/>
    <cellStyle name="Normal 2 100 8 5 4" xfId="25374"/>
    <cellStyle name="Normal 2 100 8 5 4 2" xfId="25375"/>
    <cellStyle name="Normal 2 100 8 5 4 2 2" xfId="25376"/>
    <cellStyle name="Normal 2 100 8 5 4 3" xfId="25377"/>
    <cellStyle name="Normal 2 100 8 5 5" xfId="25378"/>
    <cellStyle name="Normal 2 100 8 5 5 2" xfId="25379"/>
    <cellStyle name="Normal 2 100 8 5 6" xfId="25380"/>
    <cellStyle name="Normal 2 100 8 6" xfId="25381"/>
    <cellStyle name="Normal 2 100 8 6 2" xfId="25382"/>
    <cellStyle name="Normal 2 100 8 6 2 2" xfId="25383"/>
    <cellStyle name="Normal 2 100 8 6 2 2 2" xfId="25384"/>
    <cellStyle name="Normal 2 100 8 6 2 3" xfId="25385"/>
    <cellStyle name="Normal 2 100 8 6 3" xfId="25386"/>
    <cellStyle name="Normal 2 100 8 6 3 2" xfId="25387"/>
    <cellStyle name="Normal 2 100 8 6 4" xfId="25388"/>
    <cellStyle name="Normal 2 100 8 7" xfId="25389"/>
    <cellStyle name="Normal 2 100 8 7 2" xfId="25390"/>
    <cellStyle name="Normal 2 100 8 7 2 2" xfId="25391"/>
    <cellStyle name="Normal 2 100 8 7 2 2 2" xfId="25392"/>
    <cellStyle name="Normal 2 100 8 7 2 3" xfId="25393"/>
    <cellStyle name="Normal 2 100 8 7 3" xfId="25394"/>
    <cellStyle name="Normal 2 100 8 7 3 2" xfId="25395"/>
    <cellStyle name="Normal 2 100 8 7 4" xfId="25396"/>
    <cellStyle name="Normal 2 100 8 8" xfId="25397"/>
    <cellStyle name="Normal 2 100 8 8 2" xfId="25398"/>
    <cellStyle name="Normal 2 100 8 8 2 2" xfId="25399"/>
    <cellStyle name="Normal 2 100 8 8 3" xfId="25400"/>
    <cellStyle name="Normal 2 100 8 9" xfId="25401"/>
    <cellStyle name="Normal 2 100 8 9 2" xfId="25402"/>
    <cellStyle name="Normal 2 100 9" xfId="25403"/>
    <cellStyle name="Normal 2 100 9 2" xfId="25404"/>
    <cellStyle name="Normal 2 100 9 2 2" xfId="25405"/>
    <cellStyle name="Normal 2 100 9 2 2 2" xfId="25406"/>
    <cellStyle name="Normal 2 100 9 2 2 2 2" xfId="25407"/>
    <cellStyle name="Normal 2 100 9 2 2 2 2 2" xfId="25408"/>
    <cellStyle name="Normal 2 100 9 2 2 2 2 2 2" xfId="25409"/>
    <cellStyle name="Normal 2 100 9 2 2 2 2 2 2 2" xfId="25410"/>
    <cellStyle name="Normal 2 100 9 2 2 2 2 2 3" xfId="25411"/>
    <cellStyle name="Normal 2 100 9 2 2 2 2 3" xfId="25412"/>
    <cellStyle name="Normal 2 100 9 2 2 2 2 3 2" xfId="25413"/>
    <cellStyle name="Normal 2 100 9 2 2 2 2 4" xfId="25414"/>
    <cellStyle name="Normal 2 100 9 2 2 2 3" xfId="25415"/>
    <cellStyle name="Normal 2 100 9 2 2 2 3 2" xfId="25416"/>
    <cellStyle name="Normal 2 100 9 2 2 2 3 2 2" xfId="25417"/>
    <cellStyle name="Normal 2 100 9 2 2 2 3 2 2 2" xfId="25418"/>
    <cellStyle name="Normal 2 100 9 2 2 2 3 2 3" xfId="25419"/>
    <cellStyle name="Normal 2 100 9 2 2 2 3 3" xfId="25420"/>
    <cellStyle name="Normal 2 100 9 2 2 2 3 3 2" xfId="25421"/>
    <cellStyle name="Normal 2 100 9 2 2 2 3 4" xfId="25422"/>
    <cellStyle name="Normal 2 100 9 2 2 2 4" xfId="25423"/>
    <cellStyle name="Normal 2 100 9 2 2 2 4 2" xfId="25424"/>
    <cellStyle name="Normal 2 100 9 2 2 2 4 2 2" xfId="25425"/>
    <cellStyle name="Normal 2 100 9 2 2 2 4 3" xfId="25426"/>
    <cellStyle name="Normal 2 100 9 2 2 2 5" xfId="25427"/>
    <cellStyle name="Normal 2 100 9 2 2 2 5 2" xfId="25428"/>
    <cellStyle name="Normal 2 100 9 2 2 2 6" xfId="25429"/>
    <cellStyle name="Normal 2 100 9 2 2 3" xfId="25430"/>
    <cellStyle name="Normal 2 100 9 2 2 3 2" xfId="25431"/>
    <cellStyle name="Normal 2 100 9 2 2 3 2 2" xfId="25432"/>
    <cellStyle name="Normal 2 100 9 2 2 3 2 2 2" xfId="25433"/>
    <cellStyle name="Normal 2 100 9 2 2 3 2 3" xfId="25434"/>
    <cellStyle name="Normal 2 100 9 2 2 3 3" xfId="25435"/>
    <cellStyle name="Normal 2 100 9 2 2 3 3 2" xfId="25436"/>
    <cellStyle name="Normal 2 100 9 2 2 3 4" xfId="25437"/>
    <cellStyle name="Normal 2 100 9 2 2 4" xfId="25438"/>
    <cellStyle name="Normal 2 100 9 2 2 4 2" xfId="25439"/>
    <cellStyle name="Normal 2 100 9 2 2 4 2 2" xfId="25440"/>
    <cellStyle name="Normal 2 100 9 2 2 4 2 2 2" xfId="25441"/>
    <cellStyle name="Normal 2 100 9 2 2 4 2 3" xfId="25442"/>
    <cellStyle name="Normal 2 100 9 2 2 4 3" xfId="25443"/>
    <cellStyle name="Normal 2 100 9 2 2 4 3 2" xfId="25444"/>
    <cellStyle name="Normal 2 100 9 2 2 4 4" xfId="25445"/>
    <cellStyle name="Normal 2 100 9 2 2 5" xfId="25446"/>
    <cellStyle name="Normal 2 100 9 2 2 5 2" xfId="25447"/>
    <cellStyle name="Normal 2 100 9 2 2 5 2 2" xfId="25448"/>
    <cellStyle name="Normal 2 100 9 2 2 5 3" xfId="25449"/>
    <cellStyle name="Normal 2 100 9 2 2 6" xfId="25450"/>
    <cellStyle name="Normal 2 100 9 2 2 6 2" xfId="25451"/>
    <cellStyle name="Normal 2 100 9 2 2 7" xfId="25452"/>
    <cellStyle name="Normal 2 100 9 2 3" xfId="25453"/>
    <cellStyle name="Normal 2 100 9 2 3 2" xfId="25454"/>
    <cellStyle name="Normal 2 100 9 2 3 2 2" xfId="25455"/>
    <cellStyle name="Normal 2 100 9 2 3 2 2 2" xfId="25456"/>
    <cellStyle name="Normal 2 100 9 2 3 2 2 2 2" xfId="25457"/>
    <cellStyle name="Normal 2 100 9 2 3 2 2 3" xfId="25458"/>
    <cellStyle name="Normal 2 100 9 2 3 2 3" xfId="25459"/>
    <cellStyle name="Normal 2 100 9 2 3 2 3 2" xfId="25460"/>
    <cellStyle name="Normal 2 100 9 2 3 2 4" xfId="25461"/>
    <cellStyle name="Normal 2 100 9 2 3 3" xfId="25462"/>
    <cellStyle name="Normal 2 100 9 2 3 3 2" xfId="25463"/>
    <cellStyle name="Normal 2 100 9 2 3 3 2 2" xfId="25464"/>
    <cellStyle name="Normal 2 100 9 2 3 3 2 2 2" xfId="25465"/>
    <cellStyle name="Normal 2 100 9 2 3 3 2 3" xfId="25466"/>
    <cellStyle name="Normal 2 100 9 2 3 3 3" xfId="25467"/>
    <cellStyle name="Normal 2 100 9 2 3 3 3 2" xfId="25468"/>
    <cellStyle name="Normal 2 100 9 2 3 3 4" xfId="25469"/>
    <cellStyle name="Normal 2 100 9 2 3 4" xfId="25470"/>
    <cellStyle name="Normal 2 100 9 2 3 4 2" xfId="25471"/>
    <cellStyle name="Normal 2 100 9 2 3 4 2 2" xfId="25472"/>
    <cellStyle name="Normal 2 100 9 2 3 4 3" xfId="25473"/>
    <cellStyle name="Normal 2 100 9 2 3 5" xfId="25474"/>
    <cellStyle name="Normal 2 100 9 2 3 5 2" xfId="25475"/>
    <cellStyle name="Normal 2 100 9 2 3 6" xfId="25476"/>
    <cellStyle name="Normal 2 100 9 2 4" xfId="25477"/>
    <cellStyle name="Normal 2 100 9 2 4 2" xfId="25478"/>
    <cellStyle name="Normal 2 100 9 2 4 2 2" xfId="25479"/>
    <cellStyle name="Normal 2 100 9 2 4 2 2 2" xfId="25480"/>
    <cellStyle name="Normal 2 100 9 2 4 2 3" xfId="25481"/>
    <cellStyle name="Normal 2 100 9 2 4 3" xfId="25482"/>
    <cellStyle name="Normal 2 100 9 2 4 3 2" xfId="25483"/>
    <cellStyle name="Normal 2 100 9 2 4 4" xfId="25484"/>
    <cellStyle name="Normal 2 100 9 2 5" xfId="25485"/>
    <cellStyle name="Normal 2 100 9 2 5 2" xfId="25486"/>
    <cellStyle name="Normal 2 100 9 2 5 2 2" xfId="25487"/>
    <cellStyle name="Normal 2 100 9 2 5 2 2 2" xfId="25488"/>
    <cellStyle name="Normal 2 100 9 2 5 2 3" xfId="25489"/>
    <cellStyle name="Normal 2 100 9 2 5 3" xfId="25490"/>
    <cellStyle name="Normal 2 100 9 2 5 3 2" xfId="25491"/>
    <cellStyle name="Normal 2 100 9 2 5 4" xfId="25492"/>
    <cellStyle name="Normal 2 100 9 2 6" xfId="25493"/>
    <cellStyle name="Normal 2 100 9 2 6 2" xfId="25494"/>
    <cellStyle name="Normal 2 100 9 2 6 2 2" xfId="25495"/>
    <cellStyle name="Normal 2 100 9 2 6 3" xfId="25496"/>
    <cellStyle name="Normal 2 100 9 2 7" xfId="25497"/>
    <cellStyle name="Normal 2 100 9 2 7 2" xfId="25498"/>
    <cellStyle name="Normal 2 100 9 2 8" xfId="25499"/>
    <cellStyle name="Normal 2 100 9 3" xfId="25500"/>
    <cellStyle name="Normal 2 100 9 3 2" xfId="25501"/>
    <cellStyle name="Normal 2 100 9 3 2 2" xfId="25502"/>
    <cellStyle name="Normal 2 100 9 3 2 2 2" xfId="25503"/>
    <cellStyle name="Normal 2 100 9 3 2 2 2 2" xfId="25504"/>
    <cellStyle name="Normal 2 100 9 3 2 2 2 2 2" xfId="25505"/>
    <cellStyle name="Normal 2 100 9 3 2 2 2 3" xfId="25506"/>
    <cellStyle name="Normal 2 100 9 3 2 2 3" xfId="25507"/>
    <cellStyle name="Normal 2 100 9 3 2 2 3 2" xfId="25508"/>
    <cellStyle name="Normal 2 100 9 3 2 2 4" xfId="25509"/>
    <cellStyle name="Normal 2 100 9 3 2 3" xfId="25510"/>
    <cellStyle name="Normal 2 100 9 3 2 3 2" xfId="25511"/>
    <cellStyle name="Normal 2 100 9 3 2 3 2 2" xfId="25512"/>
    <cellStyle name="Normal 2 100 9 3 2 3 2 2 2" xfId="25513"/>
    <cellStyle name="Normal 2 100 9 3 2 3 2 3" xfId="25514"/>
    <cellStyle name="Normal 2 100 9 3 2 3 3" xfId="25515"/>
    <cellStyle name="Normal 2 100 9 3 2 3 3 2" xfId="25516"/>
    <cellStyle name="Normal 2 100 9 3 2 3 4" xfId="25517"/>
    <cellStyle name="Normal 2 100 9 3 2 4" xfId="25518"/>
    <cellStyle name="Normal 2 100 9 3 2 4 2" xfId="25519"/>
    <cellStyle name="Normal 2 100 9 3 2 4 2 2" xfId="25520"/>
    <cellStyle name="Normal 2 100 9 3 2 4 3" xfId="25521"/>
    <cellStyle name="Normal 2 100 9 3 2 5" xfId="25522"/>
    <cellStyle name="Normal 2 100 9 3 2 5 2" xfId="25523"/>
    <cellStyle name="Normal 2 100 9 3 2 6" xfId="25524"/>
    <cellStyle name="Normal 2 100 9 3 3" xfId="25525"/>
    <cellStyle name="Normal 2 100 9 3 3 2" xfId="25526"/>
    <cellStyle name="Normal 2 100 9 3 3 2 2" xfId="25527"/>
    <cellStyle name="Normal 2 100 9 3 3 2 2 2" xfId="25528"/>
    <cellStyle name="Normal 2 100 9 3 3 2 3" xfId="25529"/>
    <cellStyle name="Normal 2 100 9 3 3 3" xfId="25530"/>
    <cellStyle name="Normal 2 100 9 3 3 3 2" xfId="25531"/>
    <cellStyle name="Normal 2 100 9 3 3 4" xfId="25532"/>
    <cellStyle name="Normal 2 100 9 3 4" xfId="25533"/>
    <cellStyle name="Normal 2 100 9 3 4 2" xfId="25534"/>
    <cellStyle name="Normal 2 100 9 3 4 2 2" xfId="25535"/>
    <cellStyle name="Normal 2 100 9 3 4 2 2 2" xfId="25536"/>
    <cellStyle name="Normal 2 100 9 3 4 2 3" xfId="25537"/>
    <cellStyle name="Normal 2 100 9 3 4 3" xfId="25538"/>
    <cellStyle name="Normal 2 100 9 3 4 3 2" xfId="25539"/>
    <cellStyle name="Normal 2 100 9 3 4 4" xfId="25540"/>
    <cellStyle name="Normal 2 100 9 3 5" xfId="25541"/>
    <cellStyle name="Normal 2 100 9 3 5 2" xfId="25542"/>
    <cellStyle name="Normal 2 100 9 3 5 2 2" xfId="25543"/>
    <cellStyle name="Normal 2 100 9 3 5 3" xfId="25544"/>
    <cellStyle name="Normal 2 100 9 3 6" xfId="25545"/>
    <cellStyle name="Normal 2 100 9 3 6 2" xfId="25546"/>
    <cellStyle name="Normal 2 100 9 3 7" xfId="25547"/>
    <cellStyle name="Normal 2 100 9 4" xfId="25548"/>
    <cellStyle name="Normal 2 100 9 4 2" xfId="25549"/>
    <cellStyle name="Normal 2 100 9 4 2 2" xfId="25550"/>
    <cellStyle name="Normal 2 100 9 4 2 2 2" xfId="25551"/>
    <cellStyle name="Normal 2 100 9 4 2 2 2 2" xfId="25552"/>
    <cellStyle name="Normal 2 100 9 4 2 2 3" xfId="25553"/>
    <cellStyle name="Normal 2 100 9 4 2 3" xfId="25554"/>
    <cellStyle name="Normal 2 100 9 4 2 3 2" xfId="25555"/>
    <cellStyle name="Normal 2 100 9 4 2 4" xfId="25556"/>
    <cellStyle name="Normal 2 100 9 4 3" xfId="25557"/>
    <cellStyle name="Normal 2 100 9 4 3 2" xfId="25558"/>
    <cellStyle name="Normal 2 100 9 4 3 2 2" xfId="25559"/>
    <cellStyle name="Normal 2 100 9 4 3 2 2 2" xfId="25560"/>
    <cellStyle name="Normal 2 100 9 4 3 2 3" xfId="25561"/>
    <cellStyle name="Normal 2 100 9 4 3 3" xfId="25562"/>
    <cellStyle name="Normal 2 100 9 4 3 3 2" xfId="25563"/>
    <cellStyle name="Normal 2 100 9 4 3 4" xfId="25564"/>
    <cellStyle name="Normal 2 100 9 4 4" xfId="25565"/>
    <cellStyle name="Normal 2 100 9 4 4 2" xfId="25566"/>
    <cellStyle name="Normal 2 100 9 4 4 2 2" xfId="25567"/>
    <cellStyle name="Normal 2 100 9 4 4 3" xfId="25568"/>
    <cellStyle name="Normal 2 100 9 4 5" xfId="25569"/>
    <cellStyle name="Normal 2 100 9 4 5 2" xfId="25570"/>
    <cellStyle name="Normal 2 100 9 4 6" xfId="25571"/>
    <cellStyle name="Normal 2 100 9 5" xfId="25572"/>
    <cellStyle name="Normal 2 100 9 5 2" xfId="25573"/>
    <cellStyle name="Normal 2 100 9 5 2 2" xfId="25574"/>
    <cellStyle name="Normal 2 100 9 5 2 2 2" xfId="25575"/>
    <cellStyle name="Normal 2 100 9 5 2 3" xfId="25576"/>
    <cellStyle name="Normal 2 100 9 5 3" xfId="25577"/>
    <cellStyle name="Normal 2 100 9 5 3 2" xfId="25578"/>
    <cellStyle name="Normal 2 100 9 5 4" xfId="25579"/>
    <cellStyle name="Normal 2 100 9 6" xfId="25580"/>
    <cellStyle name="Normal 2 100 9 6 2" xfId="25581"/>
    <cellStyle name="Normal 2 100 9 6 2 2" xfId="25582"/>
    <cellStyle name="Normal 2 100 9 6 2 2 2" xfId="25583"/>
    <cellStyle name="Normal 2 100 9 6 2 3" xfId="25584"/>
    <cellStyle name="Normal 2 100 9 6 3" xfId="25585"/>
    <cellStyle name="Normal 2 100 9 6 3 2" xfId="25586"/>
    <cellStyle name="Normal 2 100 9 6 4" xfId="25587"/>
    <cellStyle name="Normal 2 100 9 7" xfId="25588"/>
    <cellStyle name="Normal 2 100 9 7 2" xfId="25589"/>
    <cellStyle name="Normal 2 100 9 7 2 2" xfId="25590"/>
    <cellStyle name="Normal 2 100 9 7 3" xfId="25591"/>
    <cellStyle name="Normal 2 100 9 8" xfId="25592"/>
    <cellStyle name="Normal 2 100 9 8 2" xfId="25593"/>
    <cellStyle name="Normal 2 100 9 9" xfId="25594"/>
    <cellStyle name="Normal 2 101" xfId="25595"/>
    <cellStyle name="Normal 2 102" xfId="25596"/>
    <cellStyle name="Normal 2 103" xfId="25597"/>
    <cellStyle name="Normal 2 104" xfId="25598"/>
    <cellStyle name="Normal 2 104 2" xfId="25599"/>
    <cellStyle name="Normal 2 104 2 2" xfId="25600"/>
    <cellStyle name="Normal 2 104 2 2 2" xfId="25601"/>
    <cellStyle name="Normal 2 104 2 2 2 2" xfId="25602"/>
    <cellStyle name="Normal 2 104 2 2 3" xfId="25603"/>
    <cellStyle name="Normal 2 104 2 3" xfId="25604"/>
    <cellStyle name="Normal 2 104 2 3 2" xfId="25605"/>
    <cellStyle name="Normal 2 104 2 4" xfId="25606"/>
    <cellStyle name="Normal 2 104 3" xfId="25607"/>
    <cellStyle name="Normal 2 104 3 2" xfId="25608"/>
    <cellStyle name="Normal 2 104 3 2 2" xfId="25609"/>
    <cellStyle name="Normal 2 104 3 2 2 2" xfId="25610"/>
    <cellStyle name="Normal 2 104 3 2 3" xfId="25611"/>
    <cellStyle name="Normal 2 104 3 3" xfId="25612"/>
    <cellStyle name="Normal 2 104 3 3 2" xfId="25613"/>
    <cellStyle name="Normal 2 104 3 4" xfId="25614"/>
    <cellStyle name="Normal 2 104 4" xfId="25615"/>
    <cellStyle name="Normal 2 104 5" xfId="25616"/>
    <cellStyle name="Normal 2 104 5 2" xfId="25617"/>
    <cellStyle name="Normal 2 104 5 2 2" xfId="25618"/>
    <cellStyle name="Normal 2 104 5 3" xfId="25619"/>
    <cellStyle name="Normal 2 104 6" xfId="25620"/>
    <cellStyle name="Normal 2 104 6 2" xfId="25621"/>
    <cellStyle name="Normal 2 104 7" xfId="25622"/>
    <cellStyle name="Normal 2 104 8" xfId="25623"/>
    <cellStyle name="Normal 2 105" xfId="25624"/>
    <cellStyle name="Normal 2 105 2" xfId="25625"/>
    <cellStyle name="Normal 2 105 2 2" xfId="25626"/>
    <cellStyle name="Normal 2 105 3" xfId="25627"/>
    <cellStyle name="Normal 2 106" xfId="25628"/>
    <cellStyle name="Normal 2 107" xfId="25629"/>
    <cellStyle name="Normal 2 108" xfId="25630"/>
    <cellStyle name="Normal 2 109" xfId="25631"/>
    <cellStyle name="Normal 2 11" xfId="57"/>
    <cellStyle name="Normal 2 11 2" xfId="25632"/>
    <cellStyle name="Normal 2 11 2 2" xfId="25633"/>
    <cellStyle name="Normal 2 11 2 3" xfId="25634"/>
    <cellStyle name="Normal 2 11 3" xfId="25635"/>
    <cellStyle name="Normal 2 11 3 2" xfId="25636"/>
    <cellStyle name="Normal 2 11 3 3" xfId="25637"/>
    <cellStyle name="Normal 2 11 4" xfId="25638"/>
    <cellStyle name="Normal 2 11 5" xfId="25639"/>
    <cellStyle name="Normal 2 11 6" xfId="25640"/>
    <cellStyle name="Normal 2 110" xfId="25641"/>
    <cellStyle name="Normal 2 111" xfId="25642"/>
    <cellStyle name="Normal 2 112" xfId="25643"/>
    <cellStyle name="Normal 2 113" xfId="25644"/>
    <cellStyle name="Normal 2 114" xfId="25645"/>
    <cellStyle name="Normal 2 115" xfId="41980"/>
    <cellStyle name="Normal 2 116" xfId="41984"/>
    <cellStyle name="Normal 2 117" xfId="41985"/>
    <cellStyle name="Normal 2 12" xfId="58"/>
    <cellStyle name="Normal 2 12 2" xfId="25646"/>
    <cellStyle name="Normal 2 12 2 2" xfId="25647"/>
    <cellStyle name="Normal 2 12 2 3" xfId="25648"/>
    <cellStyle name="Normal 2 12 3" xfId="25649"/>
    <cellStyle name="Normal 2 12 3 2" xfId="25650"/>
    <cellStyle name="Normal 2 12 4" xfId="25651"/>
    <cellStyle name="Normal 2 13" xfId="59"/>
    <cellStyle name="Normal 2 13 2" xfId="25653"/>
    <cellStyle name="Normal 2 13 2 2" xfId="25654"/>
    <cellStyle name="Normal 2 13 2 3" xfId="25655"/>
    <cellStyle name="Normal 2 13 3" xfId="25656"/>
    <cellStyle name="Normal 2 13 4" xfId="42031"/>
    <cellStyle name="Normal 2 13 5" xfId="25652"/>
    <cellStyle name="Normal 2 14" xfId="60"/>
    <cellStyle name="Normal 2 14 2" xfId="25658"/>
    <cellStyle name="Normal 2 14 2 2" xfId="25659"/>
    <cellStyle name="Normal 2 14 2 3" xfId="25660"/>
    <cellStyle name="Normal 2 14 3" xfId="25661"/>
    <cellStyle name="Normal 2 14 4" xfId="42032"/>
    <cellStyle name="Normal 2 14 5" xfId="25657"/>
    <cellStyle name="Normal 2 15" xfId="61"/>
    <cellStyle name="Normal 2 15 2" xfId="25663"/>
    <cellStyle name="Normal 2 15 3" xfId="25664"/>
    <cellStyle name="Normal 2 15 4" xfId="42033"/>
    <cellStyle name="Normal 2 15 5" xfId="25662"/>
    <cellStyle name="Normal 2 16" xfId="62"/>
    <cellStyle name="Normal 2 16 2" xfId="25666"/>
    <cellStyle name="Normal 2 16 3" xfId="25667"/>
    <cellStyle name="Normal 2 16 4" xfId="42034"/>
    <cellStyle name="Normal 2 16 5" xfId="25665"/>
    <cellStyle name="Normal 2 17" xfId="63"/>
    <cellStyle name="Normal 2 17 2" xfId="25669"/>
    <cellStyle name="Normal 2 17 3" xfId="25670"/>
    <cellStyle name="Normal 2 17 4" xfId="42035"/>
    <cellStyle name="Normal 2 17 5" xfId="25668"/>
    <cellStyle name="Normal 2 18" xfId="64"/>
    <cellStyle name="Normal 2 18 2" xfId="25672"/>
    <cellStyle name="Normal 2 18 3" xfId="25673"/>
    <cellStyle name="Normal 2 18 4" xfId="42036"/>
    <cellStyle name="Normal 2 18 5" xfId="25671"/>
    <cellStyle name="Normal 2 19" xfId="65"/>
    <cellStyle name="Normal 2 19 2" xfId="25675"/>
    <cellStyle name="Normal 2 19 3" xfId="25676"/>
    <cellStyle name="Normal 2 19 4" xfId="42037"/>
    <cellStyle name="Normal 2 19 5" xfId="25674"/>
    <cellStyle name="Normal 2 2" xfId="66"/>
    <cellStyle name="Normal 2 2 10" xfId="25678"/>
    <cellStyle name="Normal 2 2 10 2" xfId="25679"/>
    <cellStyle name="Normal 2 2 11" xfId="25680"/>
    <cellStyle name="Normal 2 2 11 2" xfId="25681"/>
    <cellStyle name="Normal 2 2 12" xfId="25682"/>
    <cellStyle name="Normal 2 2 13" xfId="25683"/>
    <cellStyle name="Normal 2 2 14" xfId="25684"/>
    <cellStyle name="Normal 2 2 15" xfId="25685"/>
    <cellStyle name="Normal 2 2 16" xfId="25686"/>
    <cellStyle name="Normal 2 2 17" xfId="25687"/>
    <cellStyle name="Normal 2 2 18" xfId="25688"/>
    <cellStyle name="Normal 2 2 19" xfId="25689"/>
    <cellStyle name="Normal 2 2 19 2" xfId="25690"/>
    <cellStyle name="Normal 2 2 19 3" xfId="25691"/>
    <cellStyle name="Normal 2 2 2" xfId="67"/>
    <cellStyle name="Normal 2 2 2 10" xfId="25693"/>
    <cellStyle name="Normal 2 2 2 11" xfId="25694"/>
    <cellStyle name="Normal 2 2 2 12" xfId="25695"/>
    <cellStyle name="Normal 2 2 2 13" xfId="25696"/>
    <cellStyle name="Normal 2 2 2 14" xfId="25697"/>
    <cellStyle name="Normal 2 2 2 15" xfId="25698"/>
    <cellStyle name="Normal 2 2 2 16" xfId="25699"/>
    <cellStyle name="Normal 2 2 2 17" xfId="25700"/>
    <cellStyle name="Normal 2 2 2 18" xfId="25701"/>
    <cellStyle name="Normal 2 2 2 19" xfId="25702"/>
    <cellStyle name="Normal 2 2 2 19 2" xfId="25703"/>
    <cellStyle name="Normal 2 2 2 19 3" xfId="25704"/>
    <cellStyle name="Normal 2 2 2 2" xfId="25705"/>
    <cellStyle name="Normal 2 2 2 2 2" xfId="25706"/>
    <cellStyle name="Normal 2 2 2 2 2 2" xfId="25707"/>
    <cellStyle name="Normal 2 2 2 2 3" xfId="25708"/>
    <cellStyle name="Normal 2 2 2 2 3 2" xfId="25709"/>
    <cellStyle name="Normal 2 2 2 2 4" xfId="25710"/>
    <cellStyle name="Normal 2 2 2 20" xfId="42038"/>
    <cellStyle name="Normal 2 2 2 21" xfId="25692"/>
    <cellStyle name="Normal 2 2 2 3" xfId="25711"/>
    <cellStyle name="Normal 2 2 2 3 2" xfId="25712"/>
    <cellStyle name="Normal 2 2 2 4" xfId="25713"/>
    <cellStyle name="Normal 2 2 2 4 2" xfId="25714"/>
    <cellStyle name="Normal 2 2 2 4 2 2" xfId="25715"/>
    <cellStyle name="Normal 2 2 2 4 2 3" xfId="25716"/>
    <cellStyle name="Normal 2 2 2 4 2 4" xfId="25717"/>
    <cellStyle name="Normal 2 2 2 4 3" xfId="25718"/>
    <cellStyle name="Normal 2 2 2 5" xfId="25719"/>
    <cellStyle name="Normal 2 2 2 5 2" xfId="25720"/>
    <cellStyle name="Normal 2 2 2 5 3" xfId="25721"/>
    <cellStyle name="Normal 2 2 2 6" xfId="25722"/>
    <cellStyle name="Normal 2 2 2 6 2" xfId="25723"/>
    <cellStyle name="Normal 2 2 2 6 3" xfId="25724"/>
    <cellStyle name="Normal 2 2 2 7" xfId="25725"/>
    <cellStyle name="Normal 2 2 2 7 2" xfId="25726"/>
    <cellStyle name="Normal 2 2 2 8" xfId="25727"/>
    <cellStyle name="Normal 2 2 2 8 2" xfId="25728"/>
    <cellStyle name="Normal 2 2 2 8 3" xfId="25729"/>
    <cellStyle name="Normal 2 2 2 9" xfId="25730"/>
    <cellStyle name="Normal 2 2 20" xfId="25731"/>
    <cellStyle name="Normal 2 2 21" xfId="25732"/>
    <cellStyle name="Normal 2 2 22" xfId="25733"/>
    <cellStyle name="Normal 2 2 23" xfId="25734"/>
    <cellStyle name="Normal 2 2 24" xfId="25735"/>
    <cellStyle name="Normal 2 2 24 10" xfId="25736"/>
    <cellStyle name="Normal 2 2 24 10 2" xfId="25737"/>
    <cellStyle name="Normal 2 2 24 10 2 2" xfId="25738"/>
    <cellStyle name="Normal 2 2 24 10 2 2 2" xfId="25739"/>
    <cellStyle name="Normal 2 2 24 10 2 3" xfId="25740"/>
    <cellStyle name="Normal 2 2 24 10 3" xfId="25741"/>
    <cellStyle name="Normal 2 2 24 10 3 2" xfId="25742"/>
    <cellStyle name="Normal 2 2 24 10 4" xfId="25743"/>
    <cellStyle name="Normal 2 2 24 11" xfId="25744"/>
    <cellStyle name="Normal 2 2 24 11 2" xfId="25745"/>
    <cellStyle name="Normal 2 2 24 11 2 2" xfId="25746"/>
    <cellStyle name="Normal 2 2 24 11 2 2 2" xfId="25747"/>
    <cellStyle name="Normal 2 2 24 11 2 3" xfId="25748"/>
    <cellStyle name="Normal 2 2 24 11 3" xfId="25749"/>
    <cellStyle name="Normal 2 2 24 11 3 2" xfId="25750"/>
    <cellStyle name="Normal 2 2 24 11 4" xfId="25751"/>
    <cellStyle name="Normal 2 2 24 12" xfId="25752"/>
    <cellStyle name="Normal 2 2 24 12 2" xfId="25753"/>
    <cellStyle name="Normal 2 2 24 12 2 2" xfId="25754"/>
    <cellStyle name="Normal 2 2 24 12 3" xfId="25755"/>
    <cellStyle name="Normal 2 2 24 13" xfId="25756"/>
    <cellStyle name="Normal 2 2 24 13 2" xfId="25757"/>
    <cellStyle name="Normal 2 2 24 14" xfId="25758"/>
    <cellStyle name="Normal 2 2 24 15" xfId="25759"/>
    <cellStyle name="Normal 2 2 24 16" xfId="25760"/>
    <cellStyle name="Normal 2 2 24 17" xfId="25761"/>
    <cellStyle name="Normal 2 2 24 18" xfId="25762"/>
    <cellStyle name="Normal 2 2 24 2" xfId="25763"/>
    <cellStyle name="Normal 2 2 24 2 10" xfId="25764"/>
    <cellStyle name="Normal 2 2 24 2 10 2" xfId="25765"/>
    <cellStyle name="Normal 2 2 24 2 10 2 2" xfId="25766"/>
    <cellStyle name="Normal 2 2 24 2 10 2 2 2" xfId="25767"/>
    <cellStyle name="Normal 2 2 24 2 10 2 3" xfId="25768"/>
    <cellStyle name="Normal 2 2 24 2 10 3" xfId="25769"/>
    <cellStyle name="Normal 2 2 24 2 10 3 2" xfId="25770"/>
    <cellStyle name="Normal 2 2 24 2 10 4" xfId="25771"/>
    <cellStyle name="Normal 2 2 24 2 11" xfId="25772"/>
    <cellStyle name="Normal 2 2 24 2 11 2" xfId="25773"/>
    <cellStyle name="Normal 2 2 24 2 11 2 2" xfId="25774"/>
    <cellStyle name="Normal 2 2 24 2 11 3" xfId="25775"/>
    <cellStyle name="Normal 2 2 24 2 12" xfId="25776"/>
    <cellStyle name="Normal 2 2 24 2 12 2" xfId="25777"/>
    <cellStyle name="Normal 2 2 24 2 13" xfId="25778"/>
    <cellStyle name="Normal 2 2 24 2 14" xfId="25779"/>
    <cellStyle name="Normal 2 2 24 2 15" xfId="25780"/>
    <cellStyle name="Normal 2 2 24 2 16" xfId="25781"/>
    <cellStyle name="Normal 2 2 24 2 17" xfId="25782"/>
    <cellStyle name="Normal 2 2 24 2 2" xfId="25783"/>
    <cellStyle name="Normal 2 2 24 2 2 10" xfId="25784"/>
    <cellStyle name="Normal 2 2 24 2 2 10 2" xfId="25785"/>
    <cellStyle name="Normal 2 2 24 2 2 10 2 2" xfId="25786"/>
    <cellStyle name="Normal 2 2 24 2 2 10 3" xfId="25787"/>
    <cellStyle name="Normal 2 2 24 2 2 11" xfId="25788"/>
    <cellStyle name="Normal 2 2 24 2 2 11 2" xfId="25789"/>
    <cellStyle name="Normal 2 2 24 2 2 12" xfId="25790"/>
    <cellStyle name="Normal 2 2 24 2 2 13" xfId="25791"/>
    <cellStyle name="Normal 2 2 24 2 2 14" xfId="25792"/>
    <cellStyle name="Normal 2 2 24 2 2 15" xfId="25793"/>
    <cellStyle name="Normal 2 2 24 2 2 16" xfId="25794"/>
    <cellStyle name="Normal 2 2 24 2 2 2" xfId="25795"/>
    <cellStyle name="Normal 2 2 24 2 2 2 10" xfId="25796"/>
    <cellStyle name="Normal 2 2 24 2 2 2 2" xfId="25797"/>
    <cellStyle name="Normal 2 2 24 2 2 2 2 2" xfId="25798"/>
    <cellStyle name="Normal 2 2 24 2 2 2 2 2 2" xfId="25799"/>
    <cellStyle name="Normal 2 2 24 2 2 2 2 2 2 2" xfId="25800"/>
    <cellStyle name="Normal 2 2 24 2 2 2 2 2 2 2 2" xfId="25801"/>
    <cellStyle name="Normal 2 2 24 2 2 2 2 2 2 2 2 2" xfId="25802"/>
    <cellStyle name="Normal 2 2 24 2 2 2 2 2 2 2 2 2 2" xfId="25803"/>
    <cellStyle name="Normal 2 2 24 2 2 2 2 2 2 2 2 2 2 2" xfId="25804"/>
    <cellStyle name="Normal 2 2 24 2 2 2 2 2 2 2 2 2 3" xfId="25805"/>
    <cellStyle name="Normal 2 2 24 2 2 2 2 2 2 2 2 3" xfId="25806"/>
    <cellStyle name="Normal 2 2 24 2 2 2 2 2 2 2 2 3 2" xfId="25807"/>
    <cellStyle name="Normal 2 2 24 2 2 2 2 2 2 2 2 4" xfId="25808"/>
    <cellStyle name="Normal 2 2 24 2 2 2 2 2 2 2 3" xfId="25809"/>
    <cellStyle name="Normal 2 2 24 2 2 2 2 2 2 2 3 2" xfId="25810"/>
    <cellStyle name="Normal 2 2 24 2 2 2 2 2 2 2 3 2 2" xfId="25811"/>
    <cellStyle name="Normal 2 2 24 2 2 2 2 2 2 2 3 2 2 2" xfId="25812"/>
    <cellStyle name="Normal 2 2 24 2 2 2 2 2 2 2 3 2 3" xfId="25813"/>
    <cellStyle name="Normal 2 2 24 2 2 2 2 2 2 2 3 3" xfId="25814"/>
    <cellStyle name="Normal 2 2 24 2 2 2 2 2 2 2 3 3 2" xfId="25815"/>
    <cellStyle name="Normal 2 2 24 2 2 2 2 2 2 2 3 4" xfId="25816"/>
    <cellStyle name="Normal 2 2 24 2 2 2 2 2 2 2 4" xfId="25817"/>
    <cellStyle name="Normal 2 2 24 2 2 2 2 2 2 2 4 2" xfId="25818"/>
    <cellStyle name="Normal 2 2 24 2 2 2 2 2 2 2 4 2 2" xfId="25819"/>
    <cellStyle name="Normal 2 2 24 2 2 2 2 2 2 2 4 3" xfId="25820"/>
    <cellStyle name="Normal 2 2 24 2 2 2 2 2 2 2 5" xfId="25821"/>
    <cellStyle name="Normal 2 2 24 2 2 2 2 2 2 2 5 2" xfId="25822"/>
    <cellStyle name="Normal 2 2 24 2 2 2 2 2 2 2 6" xfId="25823"/>
    <cellStyle name="Normal 2 2 24 2 2 2 2 2 2 3" xfId="25824"/>
    <cellStyle name="Normal 2 2 24 2 2 2 2 2 2 3 2" xfId="25825"/>
    <cellStyle name="Normal 2 2 24 2 2 2 2 2 2 3 2 2" xfId="25826"/>
    <cellStyle name="Normal 2 2 24 2 2 2 2 2 2 3 2 2 2" xfId="25827"/>
    <cellStyle name="Normal 2 2 24 2 2 2 2 2 2 3 2 3" xfId="25828"/>
    <cellStyle name="Normal 2 2 24 2 2 2 2 2 2 3 3" xfId="25829"/>
    <cellStyle name="Normal 2 2 24 2 2 2 2 2 2 3 3 2" xfId="25830"/>
    <cellStyle name="Normal 2 2 24 2 2 2 2 2 2 3 4" xfId="25831"/>
    <cellStyle name="Normal 2 2 24 2 2 2 2 2 2 4" xfId="25832"/>
    <cellStyle name="Normal 2 2 24 2 2 2 2 2 2 4 2" xfId="25833"/>
    <cellStyle name="Normal 2 2 24 2 2 2 2 2 2 4 2 2" xfId="25834"/>
    <cellStyle name="Normal 2 2 24 2 2 2 2 2 2 4 2 2 2" xfId="25835"/>
    <cellStyle name="Normal 2 2 24 2 2 2 2 2 2 4 2 3" xfId="25836"/>
    <cellStyle name="Normal 2 2 24 2 2 2 2 2 2 4 3" xfId="25837"/>
    <cellStyle name="Normal 2 2 24 2 2 2 2 2 2 4 3 2" xfId="25838"/>
    <cellStyle name="Normal 2 2 24 2 2 2 2 2 2 4 4" xfId="25839"/>
    <cellStyle name="Normal 2 2 24 2 2 2 2 2 2 5" xfId="25840"/>
    <cellStyle name="Normal 2 2 24 2 2 2 2 2 2 5 2" xfId="25841"/>
    <cellStyle name="Normal 2 2 24 2 2 2 2 2 2 5 2 2" xfId="25842"/>
    <cellStyle name="Normal 2 2 24 2 2 2 2 2 2 5 3" xfId="25843"/>
    <cellStyle name="Normal 2 2 24 2 2 2 2 2 2 6" xfId="25844"/>
    <cellStyle name="Normal 2 2 24 2 2 2 2 2 2 6 2" xfId="25845"/>
    <cellStyle name="Normal 2 2 24 2 2 2 2 2 2 7" xfId="25846"/>
    <cellStyle name="Normal 2 2 24 2 2 2 2 2 3" xfId="25847"/>
    <cellStyle name="Normal 2 2 24 2 2 2 2 2 3 2" xfId="25848"/>
    <cellStyle name="Normal 2 2 24 2 2 2 2 2 3 2 2" xfId="25849"/>
    <cellStyle name="Normal 2 2 24 2 2 2 2 2 3 2 2 2" xfId="25850"/>
    <cellStyle name="Normal 2 2 24 2 2 2 2 2 3 2 2 2 2" xfId="25851"/>
    <cellStyle name="Normal 2 2 24 2 2 2 2 2 3 2 2 3" xfId="25852"/>
    <cellStyle name="Normal 2 2 24 2 2 2 2 2 3 2 3" xfId="25853"/>
    <cellStyle name="Normal 2 2 24 2 2 2 2 2 3 2 3 2" xfId="25854"/>
    <cellStyle name="Normal 2 2 24 2 2 2 2 2 3 2 4" xfId="25855"/>
    <cellStyle name="Normal 2 2 24 2 2 2 2 2 3 3" xfId="25856"/>
    <cellStyle name="Normal 2 2 24 2 2 2 2 2 3 3 2" xfId="25857"/>
    <cellStyle name="Normal 2 2 24 2 2 2 2 2 3 3 2 2" xfId="25858"/>
    <cellStyle name="Normal 2 2 24 2 2 2 2 2 3 3 2 2 2" xfId="25859"/>
    <cellStyle name="Normal 2 2 24 2 2 2 2 2 3 3 2 3" xfId="25860"/>
    <cellStyle name="Normal 2 2 24 2 2 2 2 2 3 3 3" xfId="25861"/>
    <cellStyle name="Normal 2 2 24 2 2 2 2 2 3 3 3 2" xfId="25862"/>
    <cellStyle name="Normal 2 2 24 2 2 2 2 2 3 3 4" xfId="25863"/>
    <cellStyle name="Normal 2 2 24 2 2 2 2 2 3 4" xfId="25864"/>
    <cellStyle name="Normal 2 2 24 2 2 2 2 2 3 4 2" xfId="25865"/>
    <cellStyle name="Normal 2 2 24 2 2 2 2 2 3 4 2 2" xfId="25866"/>
    <cellStyle name="Normal 2 2 24 2 2 2 2 2 3 4 3" xfId="25867"/>
    <cellStyle name="Normal 2 2 24 2 2 2 2 2 3 5" xfId="25868"/>
    <cellStyle name="Normal 2 2 24 2 2 2 2 2 3 5 2" xfId="25869"/>
    <cellStyle name="Normal 2 2 24 2 2 2 2 2 3 6" xfId="25870"/>
    <cellStyle name="Normal 2 2 24 2 2 2 2 2 4" xfId="25871"/>
    <cellStyle name="Normal 2 2 24 2 2 2 2 2 4 2" xfId="25872"/>
    <cellStyle name="Normal 2 2 24 2 2 2 2 2 4 2 2" xfId="25873"/>
    <cellStyle name="Normal 2 2 24 2 2 2 2 2 4 2 2 2" xfId="25874"/>
    <cellStyle name="Normal 2 2 24 2 2 2 2 2 4 2 3" xfId="25875"/>
    <cellStyle name="Normal 2 2 24 2 2 2 2 2 4 3" xfId="25876"/>
    <cellStyle name="Normal 2 2 24 2 2 2 2 2 4 3 2" xfId="25877"/>
    <cellStyle name="Normal 2 2 24 2 2 2 2 2 4 4" xfId="25878"/>
    <cellStyle name="Normal 2 2 24 2 2 2 2 2 5" xfId="25879"/>
    <cellStyle name="Normal 2 2 24 2 2 2 2 2 5 2" xfId="25880"/>
    <cellStyle name="Normal 2 2 24 2 2 2 2 2 5 2 2" xfId="25881"/>
    <cellStyle name="Normal 2 2 24 2 2 2 2 2 5 2 2 2" xfId="25882"/>
    <cellStyle name="Normal 2 2 24 2 2 2 2 2 5 2 3" xfId="25883"/>
    <cellStyle name="Normal 2 2 24 2 2 2 2 2 5 3" xfId="25884"/>
    <cellStyle name="Normal 2 2 24 2 2 2 2 2 5 3 2" xfId="25885"/>
    <cellStyle name="Normal 2 2 24 2 2 2 2 2 5 4" xfId="25886"/>
    <cellStyle name="Normal 2 2 24 2 2 2 2 2 6" xfId="25887"/>
    <cellStyle name="Normal 2 2 24 2 2 2 2 2 6 2" xfId="25888"/>
    <cellStyle name="Normal 2 2 24 2 2 2 2 2 6 2 2" xfId="25889"/>
    <cellStyle name="Normal 2 2 24 2 2 2 2 2 6 3" xfId="25890"/>
    <cellStyle name="Normal 2 2 24 2 2 2 2 2 7" xfId="25891"/>
    <cellStyle name="Normal 2 2 24 2 2 2 2 2 7 2" xfId="25892"/>
    <cellStyle name="Normal 2 2 24 2 2 2 2 2 8" xfId="25893"/>
    <cellStyle name="Normal 2 2 24 2 2 2 2 3" xfId="25894"/>
    <cellStyle name="Normal 2 2 24 2 2 2 2 3 2" xfId="25895"/>
    <cellStyle name="Normal 2 2 24 2 2 2 2 3 2 2" xfId="25896"/>
    <cellStyle name="Normal 2 2 24 2 2 2 2 3 2 2 2" xfId="25897"/>
    <cellStyle name="Normal 2 2 24 2 2 2 2 3 2 2 2 2" xfId="25898"/>
    <cellStyle name="Normal 2 2 24 2 2 2 2 3 2 2 2 2 2" xfId="25899"/>
    <cellStyle name="Normal 2 2 24 2 2 2 2 3 2 2 2 3" xfId="25900"/>
    <cellStyle name="Normal 2 2 24 2 2 2 2 3 2 2 3" xfId="25901"/>
    <cellStyle name="Normal 2 2 24 2 2 2 2 3 2 2 3 2" xfId="25902"/>
    <cellStyle name="Normal 2 2 24 2 2 2 2 3 2 2 4" xfId="25903"/>
    <cellStyle name="Normal 2 2 24 2 2 2 2 3 2 3" xfId="25904"/>
    <cellStyle name="Normal 2 2 24 2 2 2 2 3 2 3 2" xfId="25905"/>
    <cellStyle name="Normal 2 2 24 2 2 2 2 3 2 3 2 2" xfId="25906"/>
    <cellStyle name="Normal 2 2 24 2 2 2 2 3 2 3 2 2 2" xfId="25907"/>
    <cellStyle name="Normal 2 2 24 2 2 2 2 3 2 3 2 3" xfId="25908"/>
    <cellStyle name="Normal 2 2 24 2 2 2 2 3 2 3 3" xfId="25909"/>
    <cellStyle name="Normal 2 2 24 2 2 2 2 3 2 3 3 2" xfId="25910"/>
    <cellStyle name="Normal 2 2 24 2 2 2 2 3 2 3 4" xfId="25911"/>
    <cellStyle name="Normal 2 2 24 2 2 2 2 3 2 4" xfId="25912"/>
    <cellStyle name="Normal 2 2 24 2 2 2 2 3 2 4 2" xfId="25913"/>
    <cellStyle name="Normal 2 2 24 2 2 2 2 3 2 4 2 2" xfId="25914"/>
    <cellStyle name="Normal 2 2 24 2 2 2 2 3 2 4 3" xfId="25915"/>
    <cellStyle name="Normal 2 2 24 2 2 2 2 3 2 5" xfId="25916"/>
    <cellStyle name="Normal 2 2 24 2 2 2 2 3 2 5 2" xfId="25917"/>
    <cellStyle name="Normal 2 2 24 2 2 2 2 3 2 6" xfId="25918"/>
    <cellStyle name="Normal 2 2 24 2 2 2 2 3 3" xfId="25919"/>
    <cellStyle name="Normal 2 2 24 2 2 2 2 3 3 2" xfId="25920"/>
    <cellStyle name="Normal 2 2 24 2 2 2 2 3 3 2 2" xfId="25921"/>
    <cellStyle name="Normal 2 2 24 2 2 2 2 3 3 2 2 2" xfId="25922"/>
    <cellStyle name="Normal 2 2 24 2 2 2 2 3 3 2 3" xfId="25923"/>
    <cellStyle name="Normal 2 2 24 2 2 2 2 3 3 3" xfId="25924"/>
    <cellStyle name="Normal 2 2 24 2 2 2 2 3 3 3 2" xfId="25925"/>
    <cellStyle name="Normal 2 2 24 2 2 2 2 3 3 4" xfId="25926"/>
    <cellStyle name="Normal 2 2 24 2 2 2 2 3 4" xfId="25927"/>
    <cellStyle name="Normal 2 2 24 2 2 2 2 3 4 2" xfId="25928"/>
    <cellStyle name="Normal 2 2 24 2 2 2 2 3 4 2 2" xfId="25929"/>
    <cellStyle name="Normal 2 2 24 2 2 2 2 3 4 2 2 2" xfId="25930"/>
    <cellStyle name="Normal 2 2 24 2 2 2 2 3 4 2 3" xfId="25931"/>
    <cellStyle name="Normal 2 2 24 2 2 2 2 3 4 3" xfId="25932"/>
    <cellStyle name="Normal 2 2 24 2 2 2 2 3 4 3 2" xfId="25933"/>
    <cellStyle name="Normal 2 2 24 2 2 2 2 3 4 4" xfId="25934"/>
    <cellStyle name="Normal 2 2 24 2 2 2 2 3 5" xfId="25935"/>
    <cellStyle name="Normal 2 2 24 2 2 2 2 3 5 2" xfId="25936"/>
    <cellStyle name="Normal 2 2 24 2 2 2 2 3 5 2 2" xfId="25937"/>
    <cellStyle name="Normal 2 2 24 2 2 2 2 3 5 3" xfId="25938"/>
    <cellStyle name="Normal 2 2 24 2 2 2 2 3 6" xfId="25939"/>
    <cellStyle name="Normal 2 2 24 2 2 2 2 3 6 2" xfId="25940"/>
    <cellStyle name="Normal 2 2 24 2 2 2 2 3 7" xfId="25941"/>
    <cellStyle name="Normal 2 2 24 2 2 2 2 4" xfId="25942"/>
    <cellStyle name="Normal 2 2 24 2 2 2 2 4 2" xfId="25943"/>
    <cellStyle name="Normal 2 2 24 2 2 2 2 4 2 2" xfId="25944"/>
    <cellStyle name="Normal 2 2 24 2 2 2 2 4 2 2 2" xfId="25945"/>
    <cellStyle name="Normal 2 2 24 2 2 2 2 4 2 2 2 2" xfId="25946"/>
    <cellStyle name="Normal 2 2 24 2 2 2 2 4 2 2 3" xfId="25947"/>
    <cellStyle name="Normal 2 2 24 2 2 2 2 4 2 3" xfId="25948"/>
    <cellStyle name="Normal 2 2 24 2 2 2 2 4 2 3 2" xfId="25949"/>
    <cellStyle name="Normal 2 2 24 2 2 2 2 4 2 4" xfId="25950"/>
    <cellStyle name="Normal 2 2 24 2 2 2 2 4 3" xfId="25951"/>
    <cellStyle name="Normal 2 2 24 2 2 2 2 4 3 2" xfId="25952"/>
    <cellStyle name="Normal 2 2 24 2 2 2 2 4 3 2 2" xfId="25953"/>
    <cellStyle name="Normal 2 2 24 2 2 2 2 4 3 2 2 2" xfId="25954"/>
    <cellStyle name="Normal 2 2 24 2 2 2 2 4 3 2 3" xfId="25955"/>
    <cellStyle name="Normal 2 2 24 2 2 2 2 4 3 3" xfId="25956"/>
    <cellStyle name="Normal 2 2 24 2 2 2 2 4 3 3 2" xfId="25957"/>
    <cellStyle name="Normal 2 2 24 2 2 2 2 4 3 4" xfId="25958"/>
    <cellStyle name="Normal 2 2 24 2 2 2 2 4 4" xfId="25959"/>
    <cellStyle name="Normal 2 2 24 2 2 2 2 4 4 2" xfId="25960"/>
    <cellStyle name="Normal 2 2 24 2 2 2 2 4 4 2 2" xfId="25961"/>
    <cellStyle name="Normal 2 2 24 2 2 2 2 4 4 3" xfId="25962"/>
    <cellStyle name="Normal 2 2 24 2 2 2 2 4 5" xfId="25963"/>
    <cellStyle name="Normal 2 2 24 2 2 2 2 4 5 2" xfId="25964"/>
    <cellStyle name="Normal 2 2 24 2 2 2 2 4 6" xfId="25965"/>
    <cellStyle name="Normal 2 2 24 2 2 2 2 5" xfId="25966"/>
    <cellStyle name="Normal 2 2 24 2 2 2 2 5 2" xfId="25967"/>
    <cellStyle name="Normal 2 2 24 2 2 2 2 5 2 2" xfId="25968"/>
    <cellStyle name="Normal 2 2 24 2 2 2 2 5 2 2 2" xfId="25969"/>
    <cellStyle name="Normal 2 2 24 2 2 2 2 5 2 3" xfId="25970"/>
    <cellStyle name="Normal 2 2 24 2 2 2 2 5 3" xfId="25971"/>
    <cellStyle name="Normal 2 2 24 2 2 2 2 5 3 2" xfId="25972"/>
    <cellStyle name="Normal 2 2 24 2 2 2 2 5 4" xfId="25973"/>
    <cellStyle name="Normal 2 2 24 2 2 2 2 6" xfId="25974"/>
    <cellStyle name="Normal 2 2 24 2 2 2 2 6 2" xfId="25975"/>
    <cellStyle name="Normal 2 2 24 2 2 2 2 6 2 2" xfId="25976"/>
    <cellStyle name="Normal 2 2 24 2 2 2 2 6 2 2 2" xfId="25977"/>
    <cellStyle name="Normal 2 2 24 2 2 2 2 6 2 3" xfId="25978"/>
    <cellStyle name="Normal 2 2 24 2 2 2 2 6 3" xfId="25979"/>
    <cellStyle name="Normal 2 2 24 2 2 2 2 6 3 2" xfId="25980"/>
    <cellStyle name="Normal 2 2 24 2 2 2 2 6 4" xfId="25981"/>
    <cellStyle name="Normal 2 2 24 2 2 2 2 7" xfId="25982"/>
    <cellStyle name="Normal 2 2 24 2 2 2 2 7 2" xfId="25983"/>
    <cellStyle name="Normal 2 2 24 2 2 2 2 7 2 2" xfId="25984"/>
    <cellStyle name="Normal 2 2 24 2 2 2 2 7 3" xfId="25985"/>
    <cellStyle name="Normal 2 2 24 2 2 2 2 8" xfId="25986"/>
    <cellStyle name="Normal 2 2 24 2 2 2 2 8 2" xfId="25987"/>
    <cellStyle name="Normal 2 2 24 2 2 2 2 9" xfId="25988"/>
    <cellStyle name="Normal 2 2 24 2 2 2 3" xfId="25989"/>
    <cellStyle name="Normal 2 2 24 2 2 2 3 2" xfId="25990"/>
    <cellStyle name="Normal 2 2 24 2 2 2 3 2 2" xfId="25991"/>
    <cellStyle name="Normal 2 2 24 2 2 2 3 2 2 2" xfId="25992"/>
    <cellStyle name="Normal 2 2 24 2 2 2 3 2 2 2 2" xfId="25993"/>
    <cellStyle name="Normal 2 2 24 2 2 2 3 2 2 2 2 2" xfId="25994"/>
    <cellStyle name="Normal 2 2 24 2 2 2 3 2 2 2 2 2 2" xfId="25995"/>
    <cellStyle name="Normal 2 2 24 2 2 2 3 2 2 2 2 3" xfId="25996"/>
    <cellStyle name="Normal 2 2 24 2 2 2 3 2 2 2 3" xfId="25997"/>
    <cellStyle name="Normal 2 2 24 2 2 2 3 2 2 2 3 2" xfId="25998"/>
    <cellStyle name="Normal 2 2 24 2 2 2 3 2 2 2 4" xfId="25999"/>
    <cellStyle name="Normal 2 2 24 2 2 2 3 2 2 3" xfId="26000"/>
    <cellStyle name="Normal 2 2 24 2 2 2 3 2 2 3 2" xfId="26001"/>
    <cellStyle name="Normal 2 2 24 2 2 2 3 2 2 3 2 2" xfId="26002"/>
    <cellStyle name="Normal 2 2 24 2 2 2 3 2 2 3 2 2 2" xfId="26003"/>
    <cellStyle name="Normal 2 2 24 2 2 2 3 2 2 3 2 3" xfId="26004"/>
    <cellStyle name="Normal 2 2 24 2 2 2 3 2 2 3 3" xfId="26005"/>
    <cellStyle name="Normal 2 2 24 2 2 2 3 2 2 3 3 2" xfId="26006"/>
    <cellStyle name="Normal 2 2 24 2 2 2 3 2 2 3 4" xfId="26007"/>
    <cellStyle name="Normal 2 2 24 2 2 2 3 2 2 4" xfId="26008"/>
    <cellStyle name="Normal 2 2 24 2 2 2 3 2 2 4 2" xfId="26009"/>
    <cellStyle name="Normal 2 2 24 2 2 2 3 2 2 4 2 2" xfId="26010"/>
    <cellStyle name="Normal 2 2 24 2 2 2 3 2 2 4 3" xfId="26011"/>
    <cellStyle name="Normal 2 2 24 2 2 2 3 2 2 5" xfId="26012"/>
    <cellStyle name="Normal 2 2 24 2 2 2 3 2 2 5 2" xfId="26013"/>
    <cellStyle name="Normal 2 2 24 2 2 2 3 2 2 6" xfId="26014"/>
    <cellStyle name="Normal 2 2 24 2 2 2 3 2 3" xfId="26015"/>
    <cellStyle name="Normal 2 2 24 2 2 2 3 2 3 2" xfId="26016"/>
    <cellStyle name="Normal 2 2 24 2 2 2 3 2 3 2 2" xfId="26017"/>
    <cellStyle name="Normal 2 2 24 2 2 2 3 2 3 2 2 2" xfId="26018"/>
    <cellStyle name="Normal 2 2 24 2 2 2 3 2 3 2 3" xfId="26019"/>
    <cellStyle name="Normal 2 2 24 2 2 2 3 2 3 3" xfId="26020"/>
    <cellStyle name="Normal 2 2 24 2 2 2 3 2 3 3 2" xfId="26021"/>
    <cellStyle name="Normal 2 2 24 2 2 2 3 2 3 4" xfId="26022"/>
    <cellStyle name="Normal 2 2 24 2 2 2 3 2 4" xfId="26023"/>
    <cellStyle name="Normal 2 2 24 2 2 2 3 2 4 2" xfId="26024"/>
    <cellStyle name="Normal 2 2 24 2 2 2 3 2 4 2 2" xfId="26025"/>
    <cellStyle name="Normal 2 2 24 2 2 2 3 2 4 2 2 2" xfId="26026"/>
    <cellStyle name="Normal 2 2 24 2 2 2 3 2 4 2 3" xfId="26027"/>
    <cellStyle name="Normal 2 2 24 2 2 2 3 2 4 3" xfId="26028"/>
    <cellStyle name="Normal 2 2 24 2 2 2 3 2 4 3 2" xfId="26029"/>
    <cellStyle name="Normal 2 2 24 2 2 2 3 2 4 4" xfId="26030"/>
    <cellStyle name="Normal 2 2 24 2 2 2 3 2 5" xfId="26031"/>
    <cellStyle name="Normal 2 2 24 2 2 2 3 2 5 2" xfId="26032"/>
    <cellStyle name="Normal 2 2 24 2 2 2 3 2 5 2 2" xfId="26033"/>
    <cellStyle name="Normal 2 2 24 2 2 2 3 2 5 3" xfId="26034"/>
    <cellStyle name="Normal 2 2 24 2 2 2 3 2 6" xfId="26035"/>
    <cellStyle name="Normal 2 2 24 2 2 2 3 2 6 2" xfId="26036"/>
    <cellStyle name="Normal 2 2 24 2 2 2 3 2 7" xfId="26037"/>
    <cellStyle name="Normal 2 2 24 2 2 2 3 3" xfId="26038"/>
    <cellStyle name="Normal 2 2 24 2 2 2 3 3 2" xfId="26039"/>
    <cellStyle name="Normal 2 2 24 2 2 2 3 3 2 2" xfId="26040"/>
    <cellStyle name="Normal 2 2 24 2 2 2 3 3 2 2 2" xfId="26041"/>
    <cellStyle name="Normal 2 2 24 2 2 2 3 3 2 2 2 2" xfId="26042"/>
    <cellStyle name="Normal 2 2 24 2 2 2 3 3 2 2 3" xfId="26043"/>
    <cellStyle name="Normal 2 2 24 2 2 2 3 3 2 3" xfId="26044"/>
    <cellStyle name="Normal 2 2 24 2 2 2 3 3 2 3 2" xfId="26045"/>
    <cellStyle name="Normal 2 2 24 2 2 2 3 3 2 4" xfId="26046"/>
    <cellStyle name="Normal 2 2 24 2 2 2 3 3 3" xfId="26047"/>
    <cellStyle name="Normal 2 2 24 2 2 2 3 3 3 2" xfId="26048"/>
    <cellStyle name="Normal 2 2 24 2 2 2 3 3 3 2 2" xfId="26049"/>
    <cellStyle name="Normal 2 2 24 2 2 2 3 3 3 2 2 2" xfId="26050"/>
    <cellStyle name="Normal 2 2 24 2 2 2 3 3 3 2 3" xfId="26051"/>
    <cellStyle name="Normal 2 2 24 2 2 2 3 3 3 3" xfId="26052"/>
    <cellStyle name="Normal 2 2 24 2 2 2 3 3 3 3 2" xfId="26053"/>
    <cellStyle name="Normal 2 2 24 2 2 2 3 3 3 4" xfId="26054"/>
    <cellStyle name="Normal 2 2 24 2 2 2 3 3 4" xfId="26055"/>
    <cellStyle name="Normal 2 2 24 2 2 2 3 3 4 2" xfId="26056"/>
    <cellStyle name="Normal 2 2 24 2 2 2 3 3 4 2 2" xfId="26057"/>
    <cellStyle name="Normal 2 2 24 2 2 2 3 3 4 3" xfId="26058"/>
    <cellStyle name="Normal 2 2 24 2 2 2 3 3 5" xfId="26059"/>
    <cellStyle name="Normal 2 2 24 2 2 2 3 3 5 2" xfId="26060"/>
    <cellStyle name="Normal 2 2 24 2 2 2 3 3 6" xfId="26061"/>
    <cellStyle name="Normal 2 2 24 2 2 2 3 4" xfId="26062"/>
    <cellStyle name="Normal 2 2 24 2 2 2 3 4 2" xfId="26063"/>
    <cellStyle name="Normal 2 2 24 2 2 2 3 4 2 2" xfId="26064"/>
    <cellStyle name="Normal 2 2 24 2 2 2 3 4 2 2 2" xfId="26065"/>
    <cellStyle name="Normal 2 2 24 2 2 2 3 4 2 3" xfId="26066"/>
    <cellStyle name="Normal 2 2 24 2 2 2 3 4 3" xfId="26067"/>
    <cellStyle name="Normal 2 2 24 2 2 2 3 4 3 2" xfId="26068"/>
    <cellStyle name="Normal 2 2 24 2 2 2 3 4 4" xfId="26069"/>
    <cellStyle name="Normal 2 2 24 2 2 2 3 5" xfId="26070"/>
    <cellStyle name="Normal 2 2 24 2 2 2 3 5 2" xfId="26071"/>
    <cellStyle name="Normal 2 2 24 2 2 2 3 5 2 2" xfId="26072"/>
    <cellStyle name="Normal 2 2 24 2 2 2 3 5 2 2 2" xfId="26073"/>
    <cellStyle name="Normal 2 2 24 2 2 2 3 5 2 3" xfId="26074"/>
    <cellStyle name="Normal 2 2 24 2 2 2 3 5 3" xfId="26075"/>
    <cellStyle name="Normal 2 2 24 2 2 2 3 5 3 2" xfId="26076"/>
    <cellStyle name="Normal 2 2 24 2 2 2 3 5 4" xfId="26077"/>
    <cellStyle name="Normal 2 2 24 2 2 2 3 6" xfId="26078"/>
    <cellStyle name="Normal 2 2 24 2 2 2 3 6 2" xfId="26079"/>
    <cellStyle name="Normal 2 2 24 2 2 2 3 6 2 2" xfId="26080"/>
    <cellStyle name="Normal 2 2 24 2 2 2 3 6 3" xfId="26081"/>
    <cellStyle name="Normal 2 2 24 2 2 2 3 7" xfId="26082"/>
    <cellStyle name="Normal 2 2 24 2 2 2 3 7 2" xfId="26083"/>
    <cellStyle name="Normal 2 2 24 2 2 2 3 8" xfId="26084"/>
    <cellStyle name="Normal 2 2 24 2 2 2 4" xfId="26085"/>
    <cellStyle name="Normal 2 2 24 2 2 2 4 2" xfId="26086"/>
    <cellStyle name="Normal 2 2 24 2 2 2 4 2 2" xfId="26087"/>
    <cellStyle name="Normal 2 2 24 2 2 2 4 2 2 2" xfId="26088"/>
    <cellStyle name="Normal 2 2 24 2 2 2 4 2 2 2 2" xfId="26089"/>
    <cellStyle name="Normal 2 2 24 2 2 2 4 2 2 2 2 2" xfId="26090"/>
    <cellStyle name="Normal 2 2 24 2 2 2 4 2 2 2 3" xfId="26091"/>
    <cellStyle name="Normal 2 2 24 2 2 2 4 2 2 3" xfId="26092"/>
    <cellStyle name="Normal 2 2 24 2 2 2 4 2 2 3 2" xfId="26093"/>
    <cellStyle name="Normal 2 2 24 2 2 2 4 2 2 4" xfId="26094"/>
    <cellStyle name="Normal 2 2 24 2 2 2 4 2 3" xfId="26095"/>
    <cellStyle name="Normal 2 2 24 2 2 2 4 2 3 2" xfId="26096"/>
    <cellStyle name="Normal 2 2 24 2 2 2 4 2 3 2 2" xfId="26097"/>
    <cellStyle name="Normal 2 2 24 2 2 2 4 2 3 2 2 2" xfId="26098"/>
    <cellStyle name="Normal 2 2 24 2 2 2 4 2 3 2 3" xfId="26099"/>
    <cellStyle name="Normal 2 2 24 2 2 2 4 2 3 3" xfId="26100"/>
    <cellStyle name="Normal 2 2 24 2 2 2 4 2 3 3 2" xfId="26101"/>
    <cellStyle name="Normal 2 2 24 2 2 2 4 2 3 4" xfId="26102"/>
    <cellStyle name="Normal 2 2 24 2 2 2 4 2 4" xfId="26103"/>
    <cellStyle name="Normal 2 2 24 2 2 2 4 2 4 2" xfId="26104"/>
    <cellStyle name="Normal 2 2 24 2 2 2 4 2 4 2 2" xfId="26105"/>
    <cellStyle name="Normal 2 2 24 2 2 2 4 2 4 3" xfId="26106"/>
    <cellStyle name="Normal 2 2 24 2 2 2 4 2 5" xfId="26107"/>
    <cellStyle name="Normal 2 2 24 2 2 2 4 2 5 2" xfId="26108"/>
    <cellStyle name="Normal 2 2 24 2 2 2 4 2 6" xfId="26109"/>
    <cellStyle name="Normal 2 2 24 2 2 2 4 3" xfId="26110"/>
    <cellStyle name="Normal 2 2 24 2 2 2 4 3 2" xfId="26111"/>
    <cellStyle name="Normal 2 2 24 2 2 2 4 3 2 2" xfId="26112"/>
    <cellStyle name="Normal 2 2 24 2 2 2 4 3 2 2 2" xfId="26113"/>
    <cellStyle name="Normal 2 2 24 2 2 2 4 3 2 3" xfId="26114"/>
    <cellStyle name="Normal 2 2 24 2 2 2 4 3 3" xfId="26115"/>
    <cellStyle name="Normal 2 2 24 2 2 2 4 3 3 2" xfId="26116"/>
    <cellStyle name="Normal 2 2 24 2 2 2 4 3 4" xfId="26117"/>
    <cellStyle name="Normal 2 2 24 2 2 2 4 4" xfId="26118"/>
    <cellStyle name="Normal 2 2 24 2 2 2 4 4 2" xfId="26119"/>
    <cellStyle name="Normal 2 2 24 2 2 2 4 4 2 2" xfId="26120"/>
    <cellStyle name="Normal 2 2 24 2 2 2 4 4 2 2 2" xfId="26121"/>
    <cellStyle name="Normal 2 2 24 2 2 2 4 4 2 3" xfId="26122"/>
    <cellStyle name="Normal 2 2 24 2 2 2 4 4 3" xfId="26123"/>
    <cellStyle name="Normal 2 2 24 2 2 2 4 4 3 2" xfId="26124"/>
    <cellStyle name="Normal 2 2 24 2 2 2 4 4 4" xfId="26125"/>
    <cellStyle name="Normal 2 2 24 2 2 2 4 5" xfId="26126"/>
    <cellStyle name="Normal 2 2 24 2 2 2 4 5 2" xfId="26127"/>
    <cellStyle name="Normal 2 2 24 2 2 2 4 5 2 2" xfId="26128"/>
    <cellStyle name="Normal 2 2 24 2 2 2 4 5 3" xfId="26129"/>
    <cellStyle name="Normal 2 2 24 2 2 2 4 6" xfId="26130"/>
    <cellStyle name="Normal 2 2 24 2 2 2 4 6 2" xfId="26131"/>
    <cellStyle name="Normal 2 2 24 2 2 2 4 7" xfId="26132"/>
    <cellStyle name="Normal 2 2 24 2 2 2 5" xfId="26133"/>
    <cellStyle name="Normal 2 2 24 2 2 2 5 2" xfId="26134"/>
    <cellStyle name="Normal 2 2 24 2 2 2 5 2 2" xfId="26135"/>
    <cellStyle name="Normal 2 2 24 2 2 2 5 2 2 2" xfId="26136"/>
    <cellStyle name="Normal 2 2 24 2 2 2 5 2 2 2 2" xfId="26137"/>
    <cellStyle name="Normal 2 2 24 2 2 2 5 2 2 3" xfId="26138"/>
    <cellStyle name="Normal 2 2 24 2 2 2 5 2 3" xfId="26139"/>
    <cellStyle name="Normal 2 2 24 2 2 2 5 2 3 2" xfId="26140"/>
    <cellStyle name="Normal 2 2 24 2 2 2 5 2 4" xfId="26141"/>
    <cellStyle name="Normal 2 2 24 2 2 2 5 3" xfId="26142"/>
    <cellStyle name="Normal 2 2 24 2 2 2 5 3 2" xfId="26143"/>
    <cellStyle name="Normal 2 2 24 2 2 2 5 3 2 2" xfId="26144"/>
    <cellStyle name="Normal 2 2 24 2 2 2 5 3 2 2 2" xfId="26145"/>
    <cellStyle name="Normal 2 2 24 2 2 2 5 3 2 3" xfId="26146"/>
    <cellStyle name="Normal 2 2 24 2 2 2 5 3 3" xfId="26147"/>
    <cellStyle name="Normal 2 2 24 2 2 2 5 3 3 2" xfId="26148"/>
    <cellStyle name="Normal 2 2 24 2 2 2 5 3 4" xfId="26149"/>
    <cellStyle name="Normal 2 2 24 2 2 2 5 4" xfId="26150"/>
    <cellStyle name="Normal 2 2 24 2 2 2 5 4 2" xfId="26151"/>
    <cellStyle name="Normal 2 2 24 2 2 2 5 4 2 2" xfId="26152"/>
    <cellStyle name="Normal 2 2 24 2 2 2 5 4 3" xfId="26153"/>
    <cellStyle name="Normal 2 2 24 2 2 2 5 5" xfId="26154"/>
    <cellStyle name="Normal 2 2 24 2 2 2 5 5 2" xfId="26155"/>
    <cellStyle name="Normal 2 2 24 2 2 2 5 6" xfId="26156"/>
    <cellStyle name="Normal 2 2 24 2 2 2 6" xfId="26157"/>
    <cellStyle name="Normal 2 2 24 2 2 2 6 2" xfId="26158"/>
    <cellStyle name="Normal 2 2 24 2 2 2 6 2 2" xfId="26159"/>
    <cellStyle name="Normal 2 2 24 2 2 2 6 2 2 2" xfId="26160"/>
    <cellStyle name="Normal 2 2 24 2 2 2 6 2 3" xfId="26161"/>
    <cellStyle name="Normal 2 2 24 2 2 2 6 3" xfId="26162"/>
    <cellStyle name="Normal 2 2 24 2 2 2 6 3 2" xfId="26163"/>
    <cellStyle name="Normal 2 2 24 2 2 2 6 4" xfId="26164"/>
    <cellStyle name="Normal 2 2 24 2 2 2 7" xfId="26165"/>
    <cellStyle name="Normal 2 2 24 2 2 2 7 2" xfId="26166"/>
    <cellStyle name="Normal 2 2 24 2 2 2 7 2 2" xfId="26167"/>
    <cellStyle name="Normal 2 2 24 2 2 2 7 2 2 2" xfId="26168"/>
    <cellStyle name="Normal 2 2 24 2 2 2 7 2 3" xfId="26169"/>
    <cellStyle name="Normal 2 2 24 2 2 2 7 3" xfId="26170"/>
    <cellStyle name="Normal 2 2 24 2 2 2 7 3 2" xfId="26171"/>
    <cellStyle name="Normal 2 2 24 2 2 2 7 4" xfId="26172"/>
    <cellStyle name="Normal 2 2 24 2 2 2 8" xfId="26173"/>
    <cellStyle name="Normal 2 2 24 2 2 2 8 2" xfId="26174"/>
    <cellStyle name="Normal 2 2 24 2 2 2 8 2 2" xfId="26175"/>
    <cellStyle name="Normal 2 2 24 2 2 2 8 3" xfId="26176"/>
    <cellStyle name="Normal 2 2 24 2 2 2 9" xfId="26177"/>
    <cellStyle name="Normal 2 2 24 2 2 2 9 2" xfId="26178"/>
    <cellStyle name="Normal 2 2 24 2 2 3" xfId="26179"/>
    <cellStyle name="Normal 2 2 24 2 2 3 2" xfId="26180"/>
    <cellStyle name="Normal 2 2 24 2 2 3 2 2" xfId="26181"/>
    <cellStyle name="Normal 2 2 24 2 2 3 2 2 2" xfId="26182"/>
    <cellStyle name="Normal 2 2 24 2 2 3 2 2 2 2" xfId="26183"/>
    <cellStyle name="Normal 2 2 24 2 2 3 2 2 2 2 2" xfId="26184"/>
    <cellStyle name="Normal 2 2 24 2 2 3 2 2 2 2 2 2" xfId="26185"/>
    <cellStyle name="Normal 2 2 24 2 2 3 2 2 2 2 2 2 2" xfId="26186"/>
    <cellStyle name="Normal 2 2 24 2 2 3 2 2 2 2 2 3" xfId="26187"/>
    <cellStyle name="Normal 2 2 24 2 2 3 2 2 2 2 3" xfId="26188"/>
    <cellStyle name="Normal 2 2 24 2 2 3 2 2 2 2 3 2" xfId="26189"/>
    <cellStyle name="Normal 2 2 24 2 2 3 2 2 2 2 4" xfId="26190"/>
    <cellStyle name="Normal 2 2 24 2 2 3 2 2 2 3" xfId="26191"/>
    <cellStyle name="Normal 2 2 24 2 2 3 2 2 2 3 2" xfId="26192"/>
    <cellStyle name="Normal 2 2 24 2 2 3 2 2 2 3 2 2" xfId="26193"/>
    <cellStyle name="Normal 2 2 24 2 2 3 2 2 2 3 2 2 2" xfId="26194"/>
    <cellStyle name="Normal 2 2 24 2 2 3 2 2 2 3 2 3" xfId="26195"/>
    <cellStyle name="Normal 2 2 24 2 2 3 2 2 2 3 3" xfId="26196"/>
    <cellStyle name="Normal 2 2 24 2 2 3 2 2 2 3 3 2" xfId="26197"/>
    <cellStyle name="Normal 2 2 24 2 2 3 2 2 2 3 4" xfId="26198"/>
    <cellStyle name="Normal 2 2 24 2 2 3 2 2 2 4" xfId="26199"/>
    <cellStyle name="Normal 2 2 24 2 2 3 2 2 2 4 2" xfId="26200"/>
    <cellStyle name="Normal 2 2 24 2 2 3 2 2 2 4 2 2" xfId="26201"/>
    <cellStyle name="Normal 2 2 24 2 2 3 2 2 2 4 3" xfId="26202"/>
    <cellStyle name="Normal 2 2 24 2 2 3 2 2 2 5" xfId="26203"/>
    <cellStyle name="Normal 2 2 24 2 2 3 2 2 2 5 2" xfId="26204"/>
    <cellStyle name="Normal 2 2 24 2 2 3 2 2 2 6" xfId="26205"/>
    <cellStyle name="Normal 2 2 24 2 2 3 2 2 3" xfId="26206"/>
    <cellStyle name="Normal 2 2 24 2 2 3 2 2 3 2" xfId="26207"/>
    <cellStyle name="Normal 2 2 24 2 2 3 2 2 3 2 2" xfId="26208"/>
    <cellStyle name="Normal 2 2 24 2 2 3 2 2 3 2 2 2" xfId="26209"/>
    <cellStyle name="Normal 2 2 24 2 2 3 2 2 3 2 3" xfId="26210"/>
    <cellStyle name="Normal 2 2 24 2 2 3 2 2 3 3" xfId="26211"/>
    <cellStyle name="Normal 2 2 24 2 2 3 2 2 3 3 2" xfId="26212"/>
    <cellStyle name="Normal 2 2 24 2 2 3 2 2 3 4" xfId="26213"/>
    <cellStyle name="Normal 2 2 24 2 2 3 2 2 4" xfId="26214"/>
    <cellStyle name="Normal 2 2 24 2 2 3 2 2 4 2" xfId="26215"/>
    <cellStyle name="Normal 2 2 24 2 2 3 2 2 4 2 2" xfId="26216"/>
    <cellStyle name="Normal 2 2 24 2 2 3 2 2 4 2 2 2" xfId="26217"/>
    <cellStyle name="Normal 2 2 24 2 2 3 2 2 4 2 3" xfId="26218"/>
    <cellStyle name="Normal 2 2 24 2 2 3 2 2 4 3" xfId="26219"/>
    <cellStyle name="Normal 2 2 24 2 2 3 2 2 4 3 2" xfId="26220"/>
    <cellStyle name="Normal 2 2 24 2 2 3 2 2 4 4" xfId="26221"/>
    <cellStyle name="Normal 2 2 24 2 2 3 2 2 5" xfId="26222"/>
    <cellStyle name="Normal 2 2 24 2 2 3 2 2 5 2" xfId="26223"/>
    <cellStyle name="Normal 2 2 24 2 2 3 2 2 5 2 2" xfId="26224"/>
    <cellStyle name="Normal 2 2 24 2 2 3 2 2 5 3" xfId="26225"/>
    <cellStyle name="Normal 2 2 24 2 2 3 2 2 6" xfId="26226"/>
    <cellStyle name="Normal 2 2 24 2 2 3 2 2 6 2" xfId="26227"/>
    <cellStyle name="Normal 2 2 24 2 2 3 2 2 7" xfId="26228"/>
    <cellStyle name="Normal 2 2 24 2 2 3 2 3" xfId="26229"/>
    <cellStyle name="Normal 2 2 24 2 2 3 2 3 2" xfId="26230"/>
    <cellStyle name="Normal 2 2 24 2 2 3 2 3 2 2" xfId="26231"/>
    <cellStyle name="Normal 2 2 24 2 2 3 2 3 2 2 2" xfId="26232"/>
    <cellStyle name="Normal 2 2 24 2 2 3 2 3 2 2 2 2" xfId="26233"/>
    <cellStyle name="Normal 2 2 24 2 2 3 2 3 2 2 3" xfId="26234"/>
    <cellStyle name="Normal 2 2 24 2 2 3 2 3 2 3" xfId="26235"/>
    <cellStyle name="Normal 2 2 24 2 2 3 2 3 2 3 2" xfId="26236"/>
    <cellStyle name="Normal 2 2 24 2 2 3 2 3 2 4" xfId="26237"/>
    <cellStyle name="Normal 2 2 24 2 2 3 2 3 3" xfId="26238"/>
    <cellStyle name="Normal 2 2 24 2 2 3 2 3 3 2" xfId="26239"/>
    <cellStyle name="Normal 2 2 24 2 2 3 2 3 3 2 2" xfId="26240"/>
    <cellStyle name="Normal 2 2 24 2 2 3 2 3 3 2 2 2" xfId="26241"/>
    <cellStyle name="Normal 2 2 24 2 2 3 2 3 3 2 3" xfId="26242"/>
    <cellStyle name="Normal 2 2 24 2 2 3 2 3 3 3" xfId="26243"/>
    <cellStyle name="Normal 2 2 24 2 2 3 2 3 3 3 2" xfId="26244"/>
    <cellStyle name="Normal 2 2 24 2 2 3 2 3 3 4" xfId="26245"/>
    <cellStyle name="Normal 2 2 24 2 2 3 2 3 4" xfId="26246"/>
    <cellStyle name="Normal 2 2 24 2 2 3 2 3 4 2" xfId="26247"/>
    <cellStyle name="Normal 2 2 24 2 2 3 2 3 4 2 2" xfId="26248"/>
    <cellStyle name="Normal 2 2 24 2 2 3 2 3 4 3" xfId="26249"/>
    <cellStyle name="Normal 2 2 24 2 2 3 2 3 5" xfId="26250"/>
    <cellStyle name="Normal 2 2 24 2 2 3 2 3 5 2" xfId="26251"/>
    <cellStyle name="Normal 2 2 24 2 2 3 2 3 6" xfId="26252"/>
    <cellStyle name="Normal 2 2 24 2 2 3 2 4" xfId="26253"/>
    <cellStyle name="Normal 2 2 24 2 2 3 2 4 2" xfId="26254"/>
    <cellStyle name="Normal 2 2 24 2 2 3 2 4 2 2" xfId="26255"/>
    <cellStyle name="Normal 2 2 24 2 2 3 2 4 2 2 2" xfId="26256"/>
    <cellStyle name="Normal 2 2 24 2 2 3 2 4 2 3" xfId="26257"/>
    <cellStyle name="Normal 2 2 24 2 2 3 2 4 3" xfId="26258"/>
    <cellStyle name="Normal 2 2 24 2 2 3 2 4 3 2" xfId="26259"/>
    <cellStyle name="Normal 2 2 24 2 2 3 2 4 4" xfId="26260"/>
    <cellStyle name="Normal 2 2 24 2 2 3 2 5" xfId="26261"/>
    <cellStyle name="Normal 2 2 24 2 2 3 2 5 2" xfId="26262"/>
    <cellStyle name="Normal 2 2 24 2 2 3 2 5 2 2" xfId="26263"/>
    <cellStyle name="Normal 2 2 24 2 2 3 2 5 2 2 2" xfId="26264"/>
    <cellStyle name="Normal 2 2 24 2 2 3 2 5 2 3" xfId="26265"/>
    <cellStyle name="Normal 2 2 24 2 2 3 2 5 3" xfId="26266"/>
    <cellStyle name="Normal 2 2 24 2 2 3 2 5 3 2" xfId="26267"/>
    <cellStyle name="Normal 2 2 24 2 2 3 2 5 4" xfId="26268"/>
    <cellStyle name="Normal 2 2 24 2 2 3 2 6" xfId="26269"/>
    <cellStyle name="Normal 2 2 24 2 2 3 2 6 2" xfId="26270"/>
    <cellStyle name="Normal 2 2 24 2 2 3 2 6 2 2" xfId="26271"/>
    <cellStyle name="Normal 2 2 24 2 2 3 2 6 3" xfId="26272"/>
    <cellStyle name="Normal 2 2 24 2 2 3 2 7" xfId="26273"/>
    <cellStyle name="Normal 2 2 24 2 2 3 2 7 2" xfId="26274"/>
    <cellStyle name="Normal 2 2 24 2 2 3 2 8" xfId="26275"/>
    <cellStyle name="Normal 2 2 24 2 2 3 3" xfId="26276"/>
    <cellStyle name="Normal 2 2 24 2 2 3 3 2" xfId="26277"/>
    <cellStyle name="Normal 2 2 24 2 2 3 3 2 2" xfId="26278"/>
    <cellStyle name="Normal 2 2 24 2 2 3 3 2 2 2" xfId="26279"/>
    <cellStyle name="Normal 2 2 24 2 2 3 3 2 2 2 2" xfId="26280"/>
    <cellStyle name="Normal 2 2 24 2 2 3 3 2 2 2 2 2" xfId="26281"/>
    <cellStyle name="Normal 2 2 24 2 2 3 3 2 2 2 3" xfId="26282"/>
    <cellStyle name="Normal 2 2 24 2 2 3 3 2 2 3" xfId="26283"/>
    <cellStyle name="Normal 2 2 24 2 2 3 3 2 2 3 2" xfId="26284"/>
    <cellStyle name="Normal 2 2 24 2 2 3 3 2 2 4" xfId="26285"/>
    <cellStyle name="Normal 2 2 24 2 2 3 3 2 3" xfId="26286"/>
    <cellStyle name="Normal 2 2 24 2 2 3 3 2 3 2" xfId="26287"/>
    <cellStyle name="Normal 2 2 24 2 2 3 3 2 3 2 2" xfId="26288"/>
    <cellStyle name="Normal 2 2 24 2 2 3 3 2 3 2 2 2" xfId="26289"/>
    <cellStyle name="Normal 2 2 24 2 2 3 3 2 3 2 3" xfId="26290"/>
    <cellStyle name="Normal 2 2 24 2 2 3 3 2 3 3" xfId="26291"/>
    <cellStyle name="Normal 2 2 24 2 2 3 3 2 3 3 2" xfId="26292"/>
    <cellStyle name="Normal 2 2 24 2 2 3 3 2 3 4" xfId="26293"/>
    <cellStyle name="Normal 2 2 24 2 2 3 3 2 4" xfId="26294"/>
    <cellStyle name="Normal 2 2 24 2 2 3 3 2 4 2" xfId="26295"/>
    <cellStyle name="Normal 2 2 24 2 2 3 3 2 4 2 2" xfId="26296"/>
    <cellStyle name="Normal 2 2 24 2 2 3 3 2 4 3" xfId="26297"/>
    <cellStyle name="Normal 2 2 24 2 2 3 3 2 5" xfId="26298"/>
    <cellStyle name="Normal 2 2 24 2 2 3 3 2 5 2" xfId="26299"/>
    <cellStyle name="Normal 2 2 24 2 2 3 3 2 6" xfId="26300"/>
    <cellStyle name="Normal 2 2 24 2 2 3 3 3" xfId="26301"/>
    <cellStyle name="Normal 2 2 24 2 2 3 3 3 2" xfId="26302"/>
    <cellStyle name="Normal 2 2 24 2 2 3 3 3 2 2" xfId="26303"/>
    <cellStyle name="Normal 2 2 24 2 2 3 3 3 2 2 2" xfId="26304"/>
    <cellStyle name="Normal 2 2 24 2 2 3 3 3 2 3" xfId="26305"/>
    <cellStyle name="Normal 2 2 24 2 2 3 3 3 3" xfId="26306"/>
    <cellStyle name="Normal 2 2 24 2 2 3 3 3 3 2" xfId="26307"/>
    <cellStyle name="Normal 2 2 24 2 2 3 3 3 4" xfId="26308"/>
    <cellStyle name="Normal 2 2 24 2 2 3 3 4" xfId="26309"/>
    <cellStyle name="Normal 2 2 24 2 2 3 3 4 2" xfId="26310"/>
    <cellStyle name="Normal 2 2 24 2 2 3 3 4 2 2" xfId="26311"/>
    <cellStyle name="Normal 2 2 24 2 2 3 3 4 2 2 2" xfId="26312"/>
    <cellStyle name="Normal 2 2 24 2 2 3 3 4 2 3" xfId="26313"/>
    <cellStyle name="Normal 2 2 24 2 2 3 3 4 3" xfId="26314"/>
    <cellStyle name="Normal 2 2 24 2 2 3 3 4 3 2" xfId="26315"/>
    <cellStyle name="Normal 2 2 24 2 2 3 3 4 4" xfId="26316"/>
    <cellStyle name="Normal 2 2 24 2 2 3 3 5" xfId="26317"/>
    <cellStyle name="Normal 2 2 24 2 2 3 3 5 2" xfId="26318"/>
    <cellStyle name="Normal 2 2 24 2 2 3 3 5 2 2" xfId="26319"/>
    <cellStyle name="Normal 2 2 24 2 2 3 3 5 3" xfId="26320"/>
    <cellStyle name="Normal 2 2 24 2 2 3 3 6" xfId="26321"/>
    <cellStyle name="Normal 2 2 24 2 2 3 3 6 2" xfId="26322"/>
    <cellStyle name="Normal 2 2 24 2 2 3 3 7" xfId="26323"/>
    <cellStyle name="Normal 2 2 24 2 2 3 4" xfId="26324"/>
    <cellStyle name="Normal 2 2 24 2 2 3 4 2" xfId="26325"/>
    <cellStyle name="Normal 2 2 24 2 2 3 4 2 2" xfId="26326"/>
    <cellStyle name="Normal 2 2 24 2 2 3 4 2 2 2" xfId="26327"/>
    <cellStyle name="Normal 2 2 24 2 2 3 4 2 2 2 2" xfId="26328"/>
    <cellStyle name="Normal 2 2 24 2 2 3 4 2 2 3" xfId="26329"/>
    <cellStyle name="Normal 2 2 24 2 2 3 4 2 3" xfId="26330"/>
    <cellStyle name="Normal 2 2 24 2 2 3 4 2 3 2" xfId="26331"/>
    <cellStyle name="Normal 2 2 24 2 2 3 4 2 4" xfId="26332"/>
    <cellStyle name="Normal 2 2 24 2 2 3 4 3" xfId="26333"/>
    <cellStyle name="Normal 2 2 24 2 2 3 4 3 2" xfId="26334"/>
    <cellStyle name="Normal 2 2 24 2 2 3 4 3 2 2" xfId="26335"/>
    <cellStyle name="Normal 2 2 24 2 2 3 4 3 2 2 2" xfId="26336"/>
    <cellStyle name="Normal 2 2 24 2 2 3 4 3 2 3" xfId="26337"/>
    <cellStyle name="Normal 2 2 24 2 2 3 4 3 3" xfId="26338"/>
    <cellStyle name="Normal 2 2 24 2 2 3 4 3 3 2" xfId="26339"/>
    <cellStyle name="Normal 2 2 24 2 2 3 4 3 4" xfId="26340"/>
    <cellStyle name="Normal 2 2 24 2 2 3 4 4" xfId="26341"/>
    <cellStyle name="Normal 2 2 24 2 2 3 4 4 2" xfId="26342"/>
    <cellStyle name="Normal 2 2 24 2 2 3 4 4 2 2" xfId="26343"/>
    <cellStyle name="Normal 2 2 24 2 2 3 4 4 3" xfId="26344"/>
    <cellStyle name="Normal 2 2 24 2 2 3 4 5" xfId="26345"/>
    <cellStyle name="Normal 2 2 24 2 2 3 4 5 2" xfId="26346"/>
    <cellStyle name="Normal 2 2 24 2 2 3 4 6" xfId="26347"/>
    <cellStyle name="Normal 2 2 24 2 2 3 5" xfId="26348"/>
    <cellStyle name="Normal 2 2 24 2 2 3 5 2" xfId="26349"/>
    <cellStyle name="Normal 2 2 24 2 2 3 5 2 2" xfId="26350"/>
    <cellStyle name="Normal 2 2 24 2 2 3 5 2 2 2" xfId="26351"/>
    <cellStyle name="Normal 2 2 24 2 2 3 5 2 3" xfId="26352"/>
    <cellStyle name="Normal 2 2 24 2 2 3 5 3" xfId="26353"/>
    <cellStyle name="Normal 2 2 24 2 2 3 5 3 2" xfId="26354"/>
    <cellStyle name="Normal 2 2 24 2 2 3 5 4" xfId="26355"/>
    <cellStyle name="Normal 2 2 24 2 2 3 6" xfId="26356"/>
    <cellStyle name="Normal 2 2 24 2 2 3 6 2" xfId="26357"/>
    <cellStyle name="Normal 2 2 24 2 2 3 6 2 2" xfId="26358"/>
    <cellStyle name="Normal 2 2 24 2 2 3 6 2 2 2" xfId="26359"/>
    <cellStyle name="Normal 2 2 24 2 2 3 6 2 3" xfId="26360"/>
    <cellStyle name="Normal 2 2 24 2 2 3 6 3" xfId="26361"/>
    <cellStyle name="Normal 2 2 24 2 2 3 6 3 2" xfId="26362"/>
    <cellStyle name="Normal 2 2 24 2 2 3 6 4" xfId="26363"/>
    <cellStyle name="Normal 2 2 24 2 2 3 7" xfId="26364"/>
    <cellStyle name="Normal 2 2 24 2 2 3 7 2" xfId="26365"/>
    <cellStyle name="Normal 2 2 24 2 2 3 7 2 2" xfId="26366"/>
    <cellStyle name="Normal 2 2 24 2 2 3 7 3" xfId="26367"/>
    <cellStyle name="Normal 2 2 24 2 2 3 8" xfId="26368"/>
    <cellStyle name="Normal 2 2 24 2 2 3 8 2" xfId="26369"/>
    <cellStyle name="Normal 2 2 24 2 2 3 9" xfId="26370"/>
    <cellStyle name="Normal 2 2 24 2 2 4" xfId="26371"/>
    <cellStyle name="Normal 2 2 24 2 2 4 2" xfId="26372"/>
    <cellStyle name="Normal 2 2 24 2 2 4 2 2" xfId="26373"/>
    <cellStyle name="Normal 2 2 24 2 2 4 2 2 2" xfId="26374"/>
    <cellStyle name="Normal 2 2 24 2 2 4 2 2 2 2" xfId="26375"/>
    <cellStyle name="Normal 2 2 24 2 2 4 2 2 2 2 2" xfId="26376"/>
    <cellStyle name="Normal 2 2 24 2 2 4 2 2 2 2 2 2" xfId="26377"/>
    <cellStyle name="Normal 2 2 24 2 2 4 2 2 2 2 3" xfId="26378"/>
    <cellStyle name="Normal 2 2 24 2 2 4 2 2 2 3" xfId="26379"/>
    <cellStyle name="Normal 2 2 24 2 2 4 2 2 2 3 2" xfId="26380"/>
    <cellStyle name="Normal 2 2 24 2 2 4 2 2 2 4" xfId="26381"/>
    <cellStyle name="Normal 2 2 24 2 2 4 2 2 3" xfId="26382"/>
    <cellStyle name="Normal 2 2 24 2 2 4 2 2 3 2" xfId="26383"/>
    <cellStyle name="Normal 2 2 24 2 2 4 2 2 3 2 2" xfId="26384"/>
    <cellStyle name="Normal 2 2 24 2 2 4 2 2 3 2 2 2" xfId="26385"/>
    <cellStyle name="Normal 2 2 24 2 2 4 2 2 3 2 3" xfId="26386"/>
    <cellStyle name="Normal 2 2 24 2 2 4 2 2 3 3" xfId="26387"/>
    <cellStyle name="Normal 2 2 24 2 2 4 2 2 3 3 2" xfId="26388"/>
    <cellStyle name="Normal 2 2 24 2 2 4 2 2 3 4" xfId="26389"/>
    <cellStyle name="Normal 2 2 24 2 2 4 2 2 4" xfId="26390"/>
    <cellStyle name="Normal 2 2 24 2 2 4 2 2 4 2" xfId="26391"/>
    <cellStyle name="Normal 2 2 24 2 2 4 2 2 4 2 2" xfId="26392"/>
    <cellStyle name="Normal 2 2 24 2 2 4 2 2 4 3" xfId="26393"/>
    <cellStyle name="Normal 2 2 24 2 2 4 2 2 5" xfId="26394"/>
    <cellStyle name="Normal 2 2 24 2 2 4 2 2 5 2" xfId="26395"/>
    <cellStyle name="Normal 2 2 24 2 2 4 2 2 6" xfId="26396"/>
    <cellStyle name="Normal 2 2 24 2 2 4 2 3" xfId="26397"/>
    <cellStyle name="Normal 2 2 24 2 2 4 2 3 2" xfId="26398"/>
    <cellStyle name="Normal 2 2 24 2 2 4 2 3 2 2" xfId="26399"/>
    <cellStyle name="Normal 2 2 24 2 2 4 2 3 2 2 2" xfId="26400"/>
    <cellStyle name="Normal 2 2 24 2 2 4 2 3 2 3" xfId="26401"/>
    <cellStyle name="Normal 2 2 24 2 2 4 2 3 3" xfId="26402"/>
    <cellStyle name="Normal 2 2 24 2 2 4 2 3 3 2" xfId="26403"/>
    <cellStyle name="Normal 2 2 24 2 2 4 2 3 4" xfId="26404"/>
    <cellStyle name="Normal 2 2 24 2 2 4 2 4" xfId="26405"/>
    <cellStyle name="Normal 2 2 24 2 2 4 2 4 2" xfId="26406"/>
    <cellStyle name="Normal 2 2 24 2 2 4 2 4 2 2" xfId="26407"/>
    <cellStyle name="Normal 2 2 24 2 2 4 2 4 2 2 2" xfId="26408"/>
    <cellStyle name="Normal 2 2 24 2 2 4 2 4 2 3" xfId="26409"/>
    <cellStyle name="Normal 2 2 24 2 2 4 2 4 3" xfId="26410"/>
    <cellStyle name="Normal 2 2 24 2 2 4 2 4 3 2" xfId="26411"/>
    <cellStyle name="Normal 2 2 24 2 2 4 2 4 4" xfId="26412"/>
    <cellStyle name="Normal 2 2 24 2 2 4 2 5" xfId="26413"/>
    <cellStyle name="Normal 2 2 24 2 2 4 2 5 2" xfId="26414"/>
    <cellStyle name="Normal 2 2 24 2 2 4 2 5 2 2" xfId="26415"/>
    <cellStyle name="Normal 2 2 24 2 2 4 2 5 3" xfId="26416"/>
    <cellStyle name="Normal 2 2 24 2 2 4 2 6" xfId="26417"/>
    <cellStyle name="Normal 2 2 24 2 2 4 2 6 2" xfId="26418"/>
    <cellStyle name="Normal 2 2 24 2 2 4 2 7" xfId="26419"/>
    <cellStyle name="Normal 2 2 24 2 2 4 3" xfId="26420"/>
    <cellStyle name="Normal 2 2 24 2 2 4 3 2" xfId="26421"/>
    <cellStyle name="Normal 2 2 24 2 2 4 3 2 2" xfId="26422"/>
    <cellStyle name="Normal 2 2 24 2 2 4 3 2 2 2" xfId="26423"/>
    <cellStyle name="Normal 2 2 24 2 2 4 3 2 2 2 2" xfId="26424"/>
    <cellStyle name="Normal 2 2 24 2 2 4 3 2 2 3" xfId="26425"/>
    <cellStyle name="Normal 2 2 24 2 2 4 3 2 3" xfId="26426"/>
    <cellStyle name="Normal 2 2 24 2 2 4 3 2 3 2" xfId="26427"/>
    <cellStyle name="Normal 2 2 24 2 2 4 3 2 4" xfId="26428"/>
    <cellStyle name="Normal 2 2 24 2 2 4 3 3" xfId="26429"/>
    <cellStyle name="Normal 2 2 24 2 2 4 3 3 2" xfId="26430"/>
    <cellStyle name="Normal 2 2 24 2 2 4 3 3 2 2" xfId="26431"/>
    <cellStyle name="Normal 2 2 24 2 2 4 3 3 2 2 2" xfId="26432"/>
    <cellStyle name="Normal 2 2 24 2 2 4 3 3 2 3" xfId="26433"/>
    <cellStyle name="Normal 2 2 24 2 2 4 3 3 3" xfId="26434"/>
    <cellStyle name="Normal 2 2 24 2 2 4 3 3 3 2" xfId="26435"/>
    <cellStyle name="Normal 2 2 24 2 2 4 3 3 4" xfId="26436"/>
    <cellStyle name="Normal 2 2 24 2 2 4 3 4" xfId="26437"/>
    <cellStyle name="Normal 2 2 24 2 2 4 3 4 2" xfId="26438"/>
    <cellStyle name="Normal 2 2 24 2 2 4 3 4 2 2" xfId="26439"/>
    <cellStyle name="Normal 2 2 24 2 2 4 3 4 3" xfId="26440"/>
    <cellStyle name="Normal 2 2 24 2 2 4 3 5" xfId="26441"/>
    <cellStyle name="Normal 2 2 24 2 2 4 3 5 2" xfId="26442"/>
    <cellStyle name="Normal 2 2 24 2 2 4 3 6" xfId="26443"/>
    <cellStyle name="Normal 2 2 24 2 2 4 4" xfId="26444"/>
    <cellStyle name="Normal 2 2 24 2 2 4 4 2" xfId="26445"/>
    <cellStyle name="Normal 2 2 24 2 2 4 4 2 2" xfId="26446"/>
    <cellStyle name="Normal 2 2 24 2 2 4 4 2 2 2" xfId="26447"/>
    <cellStyle name="Normal 2 2 24 2 2 4 4 2 3" xfId="26448"/>
    <cellStyle name="Normal 2 2 24 2 2 4 4 3" xfId="26449"/>
    <cellStyle name="Normal 2 2 24 2 2 4 4 3 2" xfId="26450"/>
    <cellStyle name="Normal 2 2 24 2 2 4 4 4" xfId="26451"/>
    <cellStyle name="Normal 2 2 24 2 2 4 5" xfId="26452"/>
    <cellStyle name="Normal 2 2 24 2 2 4 5 2" xfId="26453"/>
    <cellStyle name="Normal 2 2 24 2 2 4 5 2 2" xfId="26454"/>
    <cellStyle name="Normal 2 2 24 2 2 4 5 2 2 2" xfId="26455"/>
    <cellStyle name="Normal 2 2 24 2 2 4 5 2 3" xfId="26456"/>
    <cellStyle name="Normal 2 2 24 2 2 4 5 3" xfId="26457"/>
    <cellStyle name="Normal 2 2 24 2 2 4 5 3 2" xfId="26458"/>
    <cellStyle name="Normal 2 2 24 2 2 4 5 4" xfId="26459"/>
    <cellStyle name="Normal 2 2 24 2 2 4 6" xfId="26460"/>
    <cellStyle name="Normal 2 2 24 2 2 4 6 2" xfId="26461"/>
    <cellStyle name="Normal 2 2 24 2 2 4 6 2 2" xfId="26462"/>
    <cellStyle name="Normal 2 2 24 2 2 4 6 3" xfId="26463"/>
    <cellStyle name="Normal 2 2 24 2 2 4 7" xfId="26464"/>
    <cellStyle name="Normal 2 2 24 2 2 4 7 2" xfId="26465"/>
    <cellStyle name="Normal 2 2 24 2 2 4 8" xfId="26466"/>
    <cellStyle name="Normal 2 2 24 2 2 5" xfId="26467"/>
    <cellStyle name="Normal 2 2 24 2 2 5 2" xfId="26468"/>
    <cellStyle name="Normal 2 2 24 2 2 5 2 2" xfId="26469"/>
    <cellStyle name="Normal 2 2 24 2 2 5 2 2 2" xfId="26470"/>
    <cellStyle name="Normal 2 2 24 2 2 5 2 2 2 2" xfId="26471"/>
    <cellStyle name="Normal 2 2 24 2 2 5 2 2 2 2 2" xfId="26472"/>
    <cellStyle name="Normal 2 2 24 2 2 5 2 2 2 3" xfId="26473"/>
    <cellStyle name="Normal 2 2 24 2 2 5 2 2 3" xfId="26474"/>
    <cellStyle name="Normal 2 2 24 2 2 5 2 2 3 2" xfId="26475"/>
    <cellStyle name="Normal 2 2 24 2 2 5 2 2 4" xfId="26476"/>
    <cellStyle name="Normal 2 2 24 2 2 5 2 3" xfId="26477"/>
    <cellStyle name="Normal 2 2 24 2 2 5 2 3 2" xfId="26478"/>
    <cellStyle name="Normal 2 2 24 2 2 5 2 3 2 2" xfId="26479"/>
    <cellStyle name="Normal 2 2 24 2 2 5 2 3 2 2 2" xfId="26480"/>
    <cellStyle name="Normal 2 2 24 2 2 5 2 3 2 3" xfId="26481"/>
    <cellStyle name="Normal 2 2 24 2 2 5 2 3 3" xfId="26482"/>
    <cellStyle name="Normal 2 2 24 2 2 5 2 3 3 2" xfId="26483"/>
    <cellStyle name="Normal 2 2 24 2 2 5 2 3 4" xfId="26484"/>
    <cellStyle name="Normal 2 2 24 2 2 5 2 4" xfId="26485"/>
    <cellStyle name="Normal 2 2 24 2 2 5 2 4 2" xfId="26486"/>
    <cellStyle name="Normal 2 2 24 2 2 5 2 4 2 2" xfId="26487"/>
    <cellStyle name="Normal 2 2 24 2 2 5 2 4 3" xfId="26488"/>
    <cellStyle name="Normal 2 2 24 2 2 5 2 5" xfId="26489"/>
    <cellStyle name="Normal 2 2 24 2 2 5 2 5 2" xfId="26490"/>
    <cellStyle name="Normal 2 2 24 2 2 5 2 6" xfId="26491"/>
    <cellStyle name="Normal 2 2 24 2 2 5 3" xfId="26492"/>
    <cellStyle name="Normal 2 2 24 2 2 5 3 2" xfId="26493"/>
    <cellStyle name="Normal 2 2 24 2 2 5 3 2 2" xfId="26494"/>
    <cellStyle name="Normal 2 2 24 2 2 5 3 2 2 2" xfId="26495"/>
    <cellStyle name="Normal 2 2 24 2 2 5 3 2 3" xfId="26496"/>
    <cellStyle name="Normal 2 2 24 2 2 5 3 3" xfId="26497"/>
    <cellStyle name="Normal 2 2 24 2 2 5 3 3 2" xfId="26498"/>
    <cellStyle name="Normal 2 2 24 2 2 5 3 4" xfId="26499"/>
    <cellStyle name="Normal 2 2 24 2 2 5 4" xfId="26500"/>
    <cellStyle name="Normal 2 2 24 2 2 5 4 2" xfId="26501"/>
    <cellStyle name="Normal 2 2 24 2 2 5 4 2 2" xfId="26502"/>
    <cellStyle name="Normal 2 2 24 2 2 5 4 2 2 2" xfId="26503"/>
    <cellStyle name="Normal 2 2 24 2 2 5 4 2 3" xfId="26504"/>
    <cellStyle name="Normal 2 2 24 2 2 5 4 3" xfId="26505"/>
    <cellStyle name="Normal 2 2 24 2 2 5 4 3 2" xfId="26506"/>
    <cellStyle name="Normal 2 2 24 2 2 5 4 4" xfId="26507"/>
    <cellStyle name="Normal 2 2 24 2 2 5 5" xfId="26508"/>
    <cellStyle name="Normal 2 2 24 2 2 5 5 2" xfId="26509"/>
    <cellStyle name="Normal 2 2 24 2 2 5 5 2 2" xfId="26510"/>
    <cellStyle name="Normal 2 2 24 2 2 5 5 3" xfId="26511"/>
    <cellStyle name="Normal 2 2 24 2 2 5 6" xfId="26512"/>
    <cellStyle name="Normal 2 2 24 2 2 5 6 2" xfId="26513"/>
    <cellStyle name="Normal 2 2 24 2 2 5 7" xfId="26514"/>
    <cellStyle name="Normal 2 2 24 2 2 6" xfId="26515"/>
    <cellStyle name="Normal 2 2 24 2 2 6 2" xfId="26516"/>
    <cellStyle name="Normal 2 2 24 2 2 6 2 2" xfId="26517"/>
    <cellStyle name="Normal 2 2 24 2 2 6 2 2 2" xfId="26518"/>
    <cellStyle name="Normal 2 2 24 2 2 6 2 2 2 2" xfId="26519"/>
    <cellStyle name="Normal 2 2 24 2 2 6 2 2 3" xfId="26520"/>
    <cellStyle name="Normal 2 2 24 2 2 6 2 3" xfId="26521"/>
    <cellStyle name="Normal 2 2 24 2 2 6 2 3 2" xfId="26522"/>
    <cellStyle name="Normal 2 2 24 2 2 6 2 4" xfId="26523"/>
    <cellStyle name="Normal 2 2 24 2 2 6 3" xfId="26524"/>
    <cellStyle name="Normal 2 2 24 2 2 6 3 2" xfId="26525"/>
    <cellStyle name="Normal 2 2 24 2 2 6 3 2 2" xfId="26526"/>
    <cellStyle name="Normal 2 2 24 2 2 6 3 2 2 2" xfId="26527"/>
    <cellStyle name="Normal 2 2 24 2 2 6 3 2 3" xfId="26528"/>
    <cellStyle name="Normal 2 2 24 2 2 6 3 3" xfId="26529"/>
    <cellStyle name="Normal 2 2 24 2 2 6 3 3 2" xfId="26530"/>
    <cellStyle name="Normal 2 2 24 2 2 6 3 4" xfId="26531"/>
    <cellStyle name="Normal 2 2 24 2 2 6 4" xfId="26532"/>
    <cellStyle name="Normal 2 2 24 2 2 6 4 2" xfId="26533"/>
    <cellStyle name="Normal 2 2 24 2 2 6 4 2 2" xfId="26534"/>
    <cellStyle name="Normal 2 2 24 2 2 6 4 3" xfId="26535"/>
    <cellStyle name="Normal 2 2 24 2 2 6 5" xfId="26536"/>
    <cellStyle name="Normal 2 2 24 2 2 6 5 2" xfId="26537"/>
    <cellStyle name="Normal 2 2 24 2 2 6 6" xfId="26538"/>
    <cellStyle name="Normal 2 2 24 2 2 7" xfId="26539"/>
    <cellStyle name="Normal 2 2 24 2 2 7 2" xfId="26540"/>
    <cellStyle name="Normal 2 2 24 2 2 7 2 2" xfId="26541"/>
    <cellStyle name="Normal 2 2 24 2 2 7 2 2 2" xfId="26542"/>
    <cellStyle name="Normal 2 2 24 2 2 7 2 3" xfId="26543"/>
    <cellStyle name="Normal 2 2 24 2 2 7 3" xfId="26544"/>
    <cellStyle name="Normal 2 2 24 2 2 7 3 2" xfId="26545"/>
    <cellStyle name="Normal 2 2 24 2 2 7 4" xfId="26546"/>
    <cellStyle name="Normal 2 2 24 2 2 8" xfId="26547"/>
    <cellStyle name="Normal 2 2 24 2 2 8 2" xfId="26548"/>
    <cellStyle name="Normal 2 2 24 2 2 8 2 2" xfId="26549"/>
    <cellStyle name="Normal 2 2 24 2 2 8 2 2 2" xfId="26550"/>
    <cellStyle name="Normal 2 2 24 2 2 8 2 3" xfId="26551"/>
    <cellStyle name="Normal 2 2 24 2 2 8 3" xfId="26552"/>
    <cellStyle name="Normal 2 2 24 2 2 8 3 2" xfId="26553"/>
    <cellStyle name="Normal 2 2 24 2 2 8 4" xfId="26554"/>
    <cellStyle name="Normal 2 2 24 2 2 9" xfId="26555"/>
    <cellStyle name="Normal 2 2 24 2 2 9 2" xfId="26556"/>
    <cellStyle name="Normal 2 2 24 2 2 9 2 2" xfId="26557"/>
    <cellStyle name="Normal 2 2 24 2 2 9 2 2 2" xfId="26558"/>
    <cellStyle name="Normal 2 2 24 2 2 9 2 3" xfId="26559"/>
    <cellStyle name="Normal 2 2 24 2 2 9 3" xfId="26560"/>
    <cellStyle name="Normal 2 2 24 2 2 9 3 2" xfId="26561"/>
    <cellStyle name="Normal 2 2 24 2 2 9 4" xfId="26562"/>
    <cellStyle name="Normal 2 2 24 2 3" xfId="26563"/>
    <cellStyle name="Normal 2 2 24 2 3 10" xfId="26564"/>
    <cellStyle name="Normal 2 2 24 2 3 2" xfId="26565"/>
    <cellStyle name="Normal 2 2 24 2 3 2 2" xfId="26566"/>
    <cellStyle name="Normal 2 2 24 2 3 2 2 2" xfId="26567"/>
    <cellStyle name="Normal 2 2 24 2 3 2 2 2 2" xfId="26568"/>
    <cellStyle name="Normal 2 2 24 2 3 2 2 2 2 2" xfId="26569"/>
    <cellStyle name="Normal 2 2 24 2 3 2 2 2 2 2 2" xfId="26570"/>
    <cellStyle name="Normal 2 2 24 2 3 2 2 2 2 2 2 2" xfId="26571"/>
    <cellStyle name="Normal 2 2 24 2 3 2 2 2 2 2 2 2 2" xfId="26572"/>
    <cellStyle name="Normal 2 2 24 2 3 2 2 2 2 2 2 3" xfId="26573"/>
    <cellStyle name="Normal 2 2 24 2 3 2 2 2 2 2 3" xfId="26574"/>
    <cellStyle name="Normal 2 2 24 2 3 2 2 2 2 2 3 2" xfId="26575"/>
    <cellStyle name="Normal 2 2 24 2 3 2 2 2 2 2 4" xfId="26576"/>
    <cellStyle name="Normal 2 2 24 2 3 2 2 2 2 3" xfId="26577"/>
    <cellStyle name="Normal 2 2 24 2 3 2 2 2 2 3 2" xfId="26578"/>
    <cellStyle name="Normal 2 2 24 2 3 2 2 2 2 3 2 2" xfId="26579"/>
    <cellStyle name="Normal 2 2 24 2 3 2 2 2 2 3 2 2 2" xfId="26580"/>
    <cellStyle name="Normal 2 2 24 2 3 2 2 2 2 3 2 3" xfId="26581"/>
    <cellStyle name="Normal 2 2 24 2 3 2 2 2 2 3 3" xfId="26582"/>
    <cellStyle name="Normal 2 2 24 2 3 2 2 2 2 3 3 2" xfId="26583"/>
    <cellStyle name="Normal 2 2 24 2 3 2 2 2 2 3 4" xfId="26584"/>
    <cellStyle name="Normal 2 2 24 2 3 2 2 2 2 4" xfId="26585"/>
    <cellStyle name="Normal 2 2 24 2 3 2 2 2 2 4 2" xfId="26586"/>
    <cellStyle name="Normal 2 2 24 2 3 2 2 2 2 4 2 2" xfId="26587"/>
    <cellStyle name="Normal 2 2 24 2 3 2 2 2 2 4 3" xfId="26588"/>
    <cellStyle name="Normal 2 2 24 2 3 2 2 2 2 5" xfId="26589"/>
    <cellStyle name="Normal 2 2 24 2 3 2 2 2 2 5 2" xfId="26590"/>
    <cellStyle name="Normal 2 2 24 2 3 2 2 2 2 6" xfId="26591"/>
    <cellStyle name="Normal 2 2 24 2 3 2 2 2 3" xfId="26592"/>
    <cellStyle name="Normal 2 2 24 2 3 2 2 2 3 2" xfId="26593"/>
    <cellStyle name="Normal 2 2 24 2 3 2 2 2 3 2 2" xfId="26594"/>
    <cellStyle name="Normal 2 2 24 2 3 2 2 2 3 2 2 2" xfId="26595"/>
    <cellStyle name="Normal 2 2 24 2 3 2 2 2 3 2 3" xfId="26596"/>
    <cellStyle name="Normal 2 2 24 2 3 2 2 2 3 3" xfId="26597"/>
    <cellStyle name="Normal 2 2 24 2 3 2 2 2 3 3 2" xfId="26598"/>
    <cellStyle name="Normal 2 2 24 2 3 2 2 2 3 4" xfId="26599"/>
    <cellStyle name="Normal 2 2 24 2 3 2 2 2 4" xfId="26600"/>
    <cellStyle name="Normal 2 2 24 2 3 2 2 2 4 2" xfId="26601"/>
    <cellStyle name="Normal 2 2 24 2 3 2 2 2 4 2 2" xfId="26602"/>
    <cellStyle name="Normal 2 2 24 2 3 2 2 2 4 2 2 2" xfId="26603"/>
    <cellStyle name="Normal 2 2 24 2 3 2 2 2 4 2 3" xfId="26604"/>
    <cellStyle name="Normal 2 2 24 2 3 2 2 2 4 3" xfId="26605"/>
    <cellStyle name="Normal 2 2 24 2 3 2 2 2 4 3 2" xfId="26606"/>
    <cellStyle name="Normal 2 2 24 2 3 2 2 2 4 4" xfId="26607"/>
    <cellStyle name="Normal 2 2 24 2 3 2 2 2 5" xfId="26608"/>
    <cellStyle name="Normal 2 2 24 2 3 2 2 2 5 2" xfId="26609"/>
    <cellStyle name="Normal 2 2 24 2 3 2 2 2 5 2 2" xfId="26610"/>
    <cellStyle name="Normal 2 2 24 2 3 2 2 2 5 3" xfId="26611"/>
    <cellStyle name="Normal 2 2 24 2 3 2 2 2 6" xfId="26612"/>
    <cellStyle name="Normal 2 2 24 2 3 2 2 2 6 2" xfId="26613"/>
    <cellStyle name="Normal 2 2 24 2 3 2 2 2 7" xfId="26614"/>
    <cellStyle name="Normal 2 2 24 2 3 2 2 3" xfId="26615"/>
    <cellStyle name="Normal 2 2 24 2 3 2 2 3 2" xfId="26616"/>
    <cellStyle name="Normal 2 2 24 2 3 2 2 3 2 2" xfId="26617"/>
    <cellStyle name="Normal 2 2 24 2 3 2 2 3 2 2 2" xfId="26618"/>
    <cellStyle name="Normal 2 2 24 2 3 2 2 3 2 2 2 2" xfId="26619"/>
    <cellStyle name="Normal 2 2 24 2 3 2 2 3 2 2 3" xfId="26620"/>
    <cellStyle name="Normal 2 2 24 2 3 2 2 3 2 3" xfId="26621"/>
    <cellStyle name="Normal 2 2 24 2 3 2 2 3 2 3 2" xfId="26622"/>
    <cellStyle name="Normal 2 2 24 2 3 2 2 3 2 4" xfId="26623"/>
    <cellStyle name="Normal 2 2 24 2 3 2 2 3 3" xfId="26624"/>
    <cellStyle name="Normal 2 2 24 2 3 2 2 3 3 2" xfId="26625"/>
    <cellStyle name="Normal 2 2 24 2 3 2 2 3 3 2 2" xfId="26626"/>
    <cellStyle name="Normal 2 2 24 2 3 2 2 3 3 2 2 2" xfId="26627"/>
    <cellStyle name="Normal 2 2 24 2 3 2 2 3 3 2 3" xfId="26628"/>
    <cellStyle name="Normal 2 2 24 2 3 2 2 3 3 3" xfId="26629"/>
    <cellStyle name="Normal 2 2 24 2 3 2 2 3 3 3 2" xfId="26630"/>
    <cellStyle name="Normal 2 2 24 2 3 2 2 3 3 4" xfId="26631"/>
    <cellStyle name="Normal 2 2 24 2 3 2 2 3 4" xfId="26632"/>
    <cellStyle name="Normal 2 2 24 2 3 2 2 3 4 2" xfId="26633"/>
    <cellStyle name="Normal 2 2 24 2 3 2 2 3 4 2 2" xfId="26634"/>
    <cellStyle name="Normal 2 2 24 2 3 2 2 3 4 3" xfId="26635"/>
    <cellStyle name="Normal 2 2 24 2 3 2 2 3 5" xfId="26636"/>
    <cellStyle name="Normal 2 2 24 2 3 2 2 3 5 2" xfId="26637"/>
    <cellStyle name="Normal 2 2 24 2 3 2 2 3 6" xfId="26638"/>
    <cellStyle name="Normal 2 2 24 2 3 2 2 4" xfId="26639"/>
    <cellStyle name="Normal 2 2 24 2 3 2 2 4 2" xfId="26640"/>
    <cellStyle name="Normal 2 2 24 2 3 2 2 4 2 2" xfId="26641"/>
    <cellStyle name="Normal 2 2 24 2 3 2 2 4 2 2 2" xfId="26642"/>
    <cellStyle name="Normal 2 2 24 2 3 2 2 4 2 3" xfId="26643"/>
    <cellStyle name="Normal 2 2 24 2 3 2 2 4 3" xfId="26644"/>
    <cellStyle name="Normal 2 2 24 2 3 2 2 4 3 2" xfId="26645"/>
    <cellStyle name="Normal 2 2 24 2 3 2 2 4 4" xfId="26646"/>
    <cellStyle name="Normal 2 2 24 2 3 2 2 5" xfId="26647"/>
    <cellStyle name="Normal 2 2 24 2 3 2 2 5 2" xfId="26648"/>
    <cellStyle name="Normal 2 2 24 2 3 2 2 5 2 2" xfId="26649"/>
    <cellStyle name="Normal 2 2 24 2 3 2 2 5 2 2 2" xfId="26650"/>
    <cellStyle name="Normal 2 2 24 2 3 2 2 5 2 3" xfId="26651"/>
    <cellStyle name="Normal 2 2 24 2 3 2 2 5 3" xfId="26652"/>
    <cellStyle name="Normal 2 2 24 2 3 2 2 5 3 2" xfId="26653"/>
    <cellStyle name="Normal 2 2 24 2 3 2 2 5 4" xfId="26654"/>
    <cellStyle name="Normal 2 2 24 2 3 2 2 6" xfId="26655"/>
    <cellStyle name="Normal 2 2 24 2 3 2 2 6 2" xfId="26656"/>
    <cellStyle name="Normal 2 2 24 2 3 2 2 6 2 2" xfId="26657"/>
    <cellStyle name="Normal 2 2 24 2 3 2 2 6 3" xfId="26658"/>
    <cellStyle name="Normal 2 2 24 2 3 2 2 7" xfId="26659"/>
    <cellStyle name="Normal 2 2 24 2 3 2 2 7 2" xfId="26660"/>
    <cellStyle name="Normal 2 2 24 2 3 2 2 8" xfId="26661"/>
    <cellStyle name="Normal 2 2 24 2 3 2 3" xfId="26662"/>
    <cellStyle name="Normal 2 2 24 2 3 2 3 2" xfId="26663"/>
    <cellStyle name="Normal 2 2 24 2 3 2 3 2 2" xfId="26664"/>
    <cellStyle name="Normal 2 2 24 2 3 2 3 2 2 2" xfId="26665"/>
    <cellStyle name="Normal 2 2 24 2 3 2 3 2 2 2 2" xfId="26666"/>
    <cellStyle name="Normal 2 2 24 2 3 2 3 2 2 2 2 2" xfId="26667"/>
    <cellStyle name="Normal 2 2 24 2 3 2 3 2 2 2 3" xfId="26668"/>
    <cellStyle name="Normal 2 2 24 2 3 2 3 2 2 3" xfId="26669"/>
    <cellStyle name="Normal 2 2 24 2 3 2 3 2 2 3 2" xfId="26670"/>
    <cellStyle name="Normal 2 2 24 2 3 2 3 2 2 4" xfId="26671"/>
    <cellStyle name="Normal 2 2 24 2 3 2 3 2 3" xfId="26672"/>
    <cellStyle name="Normal 2 2 24 2 3 2 3 2 3 2" xfId="26673"/>
    <cellStyle name="Normal 2 2 24 2 3 2 3 2 3 2 2" xfId="26674"/>
    <cellStyle name="Normal 2 2 24 2 3 2 3 2 3 2 2 2" xfId="26675"/>
    <cellStyle name="Normal 2 2 24 2 3 2 3 2 3 2 3" xfId="26676"/>
    <cellStyle name="Normal 2 2 24 2 3 2 3 2 3 3" xfId="26677"/>
    <cellStyle name="Normal 2 2 24 2 3 2 3 2 3 3 2" xfId="26678"/>
    <cellStyle name="Normal 2 2 24 2 3 2 3 2 3 4" xfId="26679"/>
    <cellStyle name="Normal 2 2 24 2 3 2 3 2 4" xfId="26680"/>
    <cellStyle name="Normal 2 2 24 2 3 2 3 2 4 2" xfId="26681"/>
    <cellStyle name="Normal 2 2 24 2 3 2 3 2 4 2 2" xfId="26682"/>
    <cellStyle name="Normal 2 2 24 2 3 2 3 2 4 3" xfId="26683"/>
    <cellStyle name="Normal 2 2 24 2 3 2 3 2 5" xfId="26684"/>
    <cellStyle name="Normal 2 2 24 2 3 2 3 2 5 2" xfId="26685"/>
    <cellStyle name="Normal 2 2 24 2 3 2 3 2 6" xfId="26686"/>
    <cellStyle name="Normal 2 2 24 2 3 2 3 3" xfId="26687"/>
    <cellStyle name="Normal 2 2 24 2 3 2 3 3 2" xfId="26688"/>
    <cellStyle name="Normal 2 2 24 2 3 2 3 3 2 2" xfId="26689"/>
    <cellStyle name="Normal 2 2 24 2 3 2 3 3 2 2 2" xfId="26690"/>
    <cellStyle name="Normal 2 2 24 2 3 2 3 3 2 3" xfId="26691"/>
    <cellStyle name="Normal 2 2 24 2 3 2 3 3 3" xfId="26692"/>
    <cellStyle name="Normal 2 2 24 2 3 2 3 3 3 2" xfId="26693"/>
    <cellStyle name="Normal 2 2 24 2 3 2 3 3 4" xfId="26694"/>
    <cellStyle name="Normal 2 2 24 2 3 2 3 4" xfId="26695"/>
    <cellStyle name="Normal 2 2 24 2 3 2 3 4 2" xfId="26696"/>
    <cellStyle name="Normal 2 2 24 2 3 2 3 4 2 2" xfId="26697"/>
    <cellStyle name="Normal 2 2 24 2 3 2 3 4 2 2 2" xfId="26698"/>
    <cellStyle name="Normal 2 2 24 2 3 2 3 4 2 3" xfId="26699"/>
    <cellStyle name="Normal 2 2 24 2 3 2 3 4 3" xfId="26700"/>
    <cellStyle name="Normal 2 2 24 2 3 2 3 4 3 2" xfId="26701"/>
    <cellStyle name="Normal 2 2 24 2 3 2 3 4 4" xfId="26702"/>
    <cellStyle name="Normal 2 2 24 2 3 2 3 5" xfId="26703"/>
    <cellStyle name="Normal 2 2 24 2 3 2 3 5 2" xfId="26704"/>
    <cellStyle name="Normal 2 2 24 2 3 2 3 5 2 2" xfId="26705"/>
    <cellStyle name="Normal 2 2 24 2 3 2 3 5 3" xfId="26706"/>
    <cellStyle name="Normal 2 2 24 2 3 2 3 6" xfId="26707"/>
    <cellStyle name="Normal 2 2 24 2 3 2 3 6 2" xfId="26708"/>
    <cellStyle name="Normal 2 2 24 2 3 2 3 7" xfId="26709"/>
    <cellStyle name="Normal 2 2 24 2 3 2 4" xfId="26710"/>
    <cellStyle name="Normal 2 2 24 2 3 2 4 2" xfId="26711"/>
    <cellStyle name="Normal 2 2 24 2 3 2 4 2 2" xfId="26712"/>
    <cellStyle name="Normal 2 2 24 2 3 2 4 2 2 2" xfId="26713"/>
    <cellStyle name="Normal 2 2 24 2 3 2 4 2 2 2 2" xfId="26714"/>
    <cellStyle name="Normal 2 2 24 2 3 2 4 2 2 3" xfId="26715"/>
    <cellStyle name="Normal 2 2 24 2 3 2 4 2 3" xfId="26716"/>
    <cellStyle name="Normal 2 2 24 2 3 2 4 2 3 2" xfId="26717"/>
    <cellStyle name="Normal 2 2 24 2 3 2 4 2 4" xfId="26718"/>
    <cellStyle name="Normal 2 2 24 2 3 2 4 3" xfId="26719"/>
    <cellStyle name="Normal 2 2 24 2 3 2 4 3 2" xfId="26720"/>
    <cellStyle name="Normal 2 2 24 2 3 2 4 3 2 2" xfId="26721"/>
    <cellStyle name="Normal 2 2 24 2 3 2 4 3 2 2 2" xfId="26722"/>
    <cellStyle name="Normal 2 2 24 2 3 2 4 3 2 3" xfId="26723"/>
    <cellStyle name="Normal 2 2 24 2 3 2 4 3 3" xfId="26724"/>
    <cellStyle name="Normal 2 2 24 2 3 2 4 3 3 2" xfId="26725"/>
    <cellStyle name="Normal 2 2 24 2 3 2 4 3 4" xfId="26726"/>
    <cellStyle name="Normal 2 2 24 2 3 2 4 4" xfId="26727"/>
    <cellStyle name="Normal 2 2 24 2 3 2 4 4 2" xfId="26728"/>
    <cellStyle name="Normal 2 2 24 2 3 2 4 4 2 2" xfId="26729"/>
    <cellStyle name="Normal 2 2 24 2 3 2 4 4 3" xfId="26730"/>
    <cellStyle name="Normal 2 2 24 2 3 2 4 5" xfId="26731"/>
    <cellStyle name="Normal 2 2 24 2 3 2 4 5 2" xfId="26732"/>
    <cellStyle name="Normal 2 2 24 2 3 2 4 6" xfId="26733"/>
    <cellStyle name="Normal 2 2 24 2 3 2 5" xfId="26734"/>
    <cellStyle name="Normal 2 2 24 2 3 2 5 2" xfId="26735"/>
    <cellStyle name="Normal 2 2 24 2 3 2 5 2 2" xfId="26736"/>
    <cellStyle name="Normal 2 2 24 2 3 2 5 2 2 2" xfId="26737"/>
    <cellStyle name="Normal 2 2 24 2 3 2 5 2 3" xfId="26738"/>
    <cellStyle name="Normal 2 2 24 2 3 2 5 3" xfId="26739"/>
    <cellStyle name="Normal 2 2 24 2 3 2 5 3 2" xfId="26740"/>
    <cellStyle name="Normal 2 2 24 2 3 2 5 4" xfId="26741"/>
    <cellStyle name="Normal 2 2 24 2 3 2 6" xfId="26742"/>
    <cellStyle name="Normal 2 2 24 2 3 2 6 2" xfId="26743"/>
    <cellStyle name="Normal 2 2 24 2 3 2 6 2 2" xfId="26744"/>
    <cellStyle name="Normal 2 2 24 2 3 2 6 2 2 2" xfId="26745"/>
    <cellStyle name="Normal 2 2 24 2 3 2 6 2 3" xfId="26746"/>
    <cellStyle name="Normal 2 2 24 2 3 2 6 3" xfId="26747"/>
    <cellStyle name="Normal 2 2 24 2 3 2 6 3 2" xfId="26748"/>
    <cellStyle name="Normal 2 2 24 2 3 2 6 4" xfId="26749"/>
    <cellStyle name="Normal 2 2 24 2 3 2 7" xfId="26750"/>
    <cellStyle name="Normal 2 2 24 2 3 2 7 2" xfId="26751"/>
    <cellStyle name="Normal 2 2 24 2 3 2 7 2 2" xfId="26752"/>
    <cellStyle name="Normal 2 2 24 2 3 2 7 3" xfId="26753"/>
    <cellStyle name="Normal 2 2 24 2 3 2 8" xfId="26754"/>
    <cellStyle name="Normal 2 2 24 2 3 2 8 2" xfId="26755"/>
    <cellStyle name="Normal 2 2 24 2 3 2 9" xfId="26756"/>
    <cellStyle name="Normal 2 2 24 2 3 3" xfId="26757"/>
    <cellStyle name="Normal 2 2 24 2 3 3 2" xfId="26758"/>
    <cellStyle name="Normal 2 2 24 2 3 3 2 2" xfId="26759"/>
    <cellStyle name="Normal 2 2 24 2 3 3 2 2 2" xfId="26760"/>
    <cellStyle name="Normal 2 2 24 2 3 3 2 2 2 2" xfId="26761"/>
    <cellStyle name="Normal 2 2 24 2 3 3 2 2 2 2 2" xfId="26762"/>
    <cellStyle name="Normal 2 2 24 2 3 3 2 2 2 2 2 2" xfId="26763"/>
    <cellStyle name="Normal 2 2 24 2 3 3 2 2 2 2 3" xfId="26764"/>
    <cellStyle name="Normal 2 2 24 2 3 3 2 2 2 3" xfId="26765"/>
    <cellStyle name="Normal 2 2 24 2 3 3 2 2 2 3 2" xfId="26766"/>
    <cellStyle name="Normal 2 2 24 2 3 3 2 2 2 4" xfId="26767"/>
    <cellStyle name="Normal 2 2 24 2 3 3 2 2 3" xfId="26768"/>
    <cellStyle name="Normal 2 2 24 2 3 3 2 2 3 2" xfId="26769"/>
    <cellStyle name="Normal 2 2 24 2 3 3 2 2 3 2 2" xfId="26770"/>
    <cellStyle name="Normal 2 2 24 2 3 3 2 2 3 2 2 2" xfId="26771"/>
    <cellStyle name="Normal 2 2 24 2 3 3 2 2 3 2 3" xfId="26772"/>
    <cellStyle name="Normal 2 2 24 2 3 3 2 2 3 3" xfId="26773"/>
    <cellStyle name="Normal 2 2 24 2 3 3 2 2 3 3 2" xfId="26774"/>
    <cellStyle name="Normal 2 2 24 2 3 3 2 2 3 4" xfId="26775"/>
    <cellStyle name="Normal 2 2 24 2 3 3 2 2 4" xfId="26776"/>
    <cellStyle name="Normal 2 2 24 2 3 3 2 2 4 2" xfId="26777"/>
    <cellStyle name="Normal 2 2 24 2 3 3 2 2 4 2 2" xfId="26778"/>
    <cellStyle name="Normal 2 2 24 2 3 3 2 2 4 3" xfId="26779"/>
    <cellStyle name="Normal 2 2 24 2 3 3 2 2 5" xfId="26780"/>
    <cellStyle name="Normal 2 2 24 2 3 3 2 2 5 2" xfId="26781"/>
    <cellStyle name="Normal 2 2 24 2 3 3 2 2 6" xfId="26782"/>
    <cellStyle name="Normal 2 2 24 2 3 3 2 3" xfId="26783"/>
    <cellStyle name="Normal 2 2 24 2 3 3 2 3 2" xfId="26784"/>
    <cellStyle name="Normal 2 2 24 2 3 3 2 3 2 2" xfId="26785"/>
    <cellStyle name="Normal 2 2 24 2 3 3 2 3 2 2 2" xfId="26786"/>
    <cellStyle name="Normal 2 2 24 2 3 3 2 3 2 3" xfId="26787"/>
    <cellStyle name="Normal 2 2 24 2 3 3 2 3 3" xfId="26788"/>
    <cellStyle name="Normal 2 2 24 2 3 3 2 3 3 2" xfId="26789"/>
    <cellStyle name="Normal 2 2 24 2 3 3 2 3 4" xfId="26790"/>
    <cellStyle name="Normal 2 2 24 2 3 3 2 4" xfId="26791"/>
    <cellStyle name="Normal 2 2 24 2 3 3 2 4 2" xfId="26792"/>
    <cellStyle name="Normal 2 2 24 2 3 3 2 4 2 2" xfId="26793"/>
    <cellStyle name="Normal 2 2 24 2 3 3 2 4 2 2 2" xfId="26794"/>
    <cellStyle name="Normal 2 2 24 2 3 3 2 4 2 3" xfId="26795"/>
    <cellStyle name="Normal 2 2 24 2 3 3 2 4 3" xfId="26796"/>
    <cellStyle name="Normal 2 2 24 2 3 3 2 4 3 2" xfId="26797"/>
    <cellStyle name="Normal 2 2 24 2 3 3 2 4 4" xfId="26798"/>
    <cellStyle name="Normal 2 2 24 2 3 3 2 5" xfId="26799"/>
    <cellStyle name="Normal 2 2 24 2 3 3 2 5 2" xfId="26800"/>
    <cellStyle name="Normal 2 2 24 2 3 3 2 5 2 2" xfId="26801"/>
    <cellStyle name="Normal 2 2 24 2 3 3 2 5 3" xfId="26802"/>
    <cellStyle name="Normal 2 2 24 2 3 3 2 6" xfId="26803"/>
    <cellStyle name="Normal 2 2 24 2 3 3 2 6 2" xfId="26804"/>
    <cellStyle name="Normal 2 2 24 2 3 3 2 7" xfId="26805"/>
    <cellStyle name="Normal 2 2 24 2 3 3 3" xfId="26806"/>
    <cellStyle name="Normal 2 2 24 2 3 3 3 2" xfId="26807"/>
    <cellStyle name="Normal 2 2 24 2 3 3 3 2 2" xfId="26808"/>
    <cellStyle name="Normal 2 2 24 2 3 3 3 2 2 2" xfId="26809"/>
    <cellStyle name="Normal 2 2 24 2 3 3 3 2 2 2 2" xfId="26810"/>
    <cellStyle name="Normal 2 2 24 2 3 3 3 2 2 3" xfId="26811"/>
    <cellStyle name="Normal 2 2 24 2 3 3 3 2 3" xfId="26812"/>
    <cellStyle name="Normal 2 2 24 2 3 3 3 2 3 2" xfId="26813"/>
    <cellStyle name="Normal 2 2 24 2 3 3 3 2 4" xfId="26814"/>
    <cellStyle name="Normal 2 2 24 2 3 3 3 3" xfId="26815"/>
    <cellStyle name="Normal 2 2 24 2 3 3 3 3 2" xfId="26816"/>
    <cellStyle name="Normal 2 2 24 2 3 3 3 3 2 2" xfId="26817"/>
    <cellStyle name="Normal 2 2 24 2 3 3 3 3 2 2 2" xfId="26818"/>
    <cellStyle name="Normal 2 2 24 2 3 3 3 3 2 3" xfId="26819"/>
    <cellStyle name="Normal 2 2 24 2 3 3 3 3 3" xfId="26820"/>
    <cellStyle name="Normal 2 2 24 2 3 3 3 3 3 2" xfId="26821"/>
    <cellStyle name="Normal 2 2 24 2 3 3 3 3 4" xfId="26822"/>
    <cellStyle name="Normal 2 2 24 2 3 3 3 4" xfId="26823"/>
    <cellStyle name="Normal 2 2 24 2 3 3 3 4 2" xfId="26824"/>
    <cellStyle name="Normal 2 2 24 2 3 3 3 4 2 2" xfId="26825"/>
    <cellStyle name="Normal 2 2 24 2 3 3 3 4 3" xfId="26826"/>
    <cellStyle name="Normal 2 2 24 2 3 3 3 5" xfId="26827"/>
    <cellStyle name="Normal 2 2 24 2 3 3 3 5 2" xfId="26828"/>
    <cellStyle name="Normal 2 2 24 2 3 3 3 6" xfId="26829"/>
    <cellStyle name="Normal 2 2 24 2 3 3 4" xfId="26830"/>
    <cellStyle name="Normal 2 2 24 2 3 3 4 2" xfId="26831"/>
    <cellStyle name="Normal 2 2 24 2 3 3 4 2 2" xfId="26832"/>
    <cellStyle name="Normal 2 2 24 2 3 3 4 2 2 2" xfId="26833"/>
    <cellStyle name="Normal 2 2 24 2 3 3 4 2 3" xfId="26834"/>
    <cellStyle name="Normal 2 2 24 2 3 3 4 3" xfId="26835"/>
    <cellStyle name="Normal 2 2 24 2 3 3 4 3 2" xfId="26836"/>
    <cellStyle name="Normal 2 2 24 2 3 3 4 4" xfId="26837"/>
    <cellStyle name="Normal 2 2 24 2 3 3 5" xfId="26838"/>
    <cellStyle name="Normal 2 2 24 2 3 3 5 2" xfId="26839"/>
    <cellStyle name="Normal 2 2 24 2 3 3 5 2 2" xfId="26840"/>
    <cellStyle name="Normal 2 2 24 2 3 3 5 2 2 2" xfId="26841"/>
    <cellStyle name="Normal 2 2 24 2 3 3 5 2 3" xfId="26842"/>
    <cellStyle name="Normal 2 2 24 2 3 3 5 3" xfId="26843"/>
    <cellStyle name="Normal 2 2 24 2 3 3 5 3 2" xfId="26844"/>
    <cellStyle name="Normal 2 2 24 2 3 3 5 4" xfId="26845"/>
    <cellStyle name="Normal 2 2 24 2 3 3 6" xfId="26846"/>
    <cellStyle name="Normal 2 2 24 2 3 3 6 2" xfId="26847"/>
    <cellStyle name="Normal 2 2 24 2 3 3 6 2 2" xfId="26848"/>
    <cellStyle name="Normal 2 2 24 2 3 3 6 3" xfId="26849"/>
    <cellStyle name="Normal 2 2 24 2 3 3 7" xfId="26850"/>
    <cellStyle name="Normal 2 2 24 2 3 3 7 2" xfId="26851"/>
    <cellStyle name="Normal 2 2 24 2 3 3 8" xfId="26852"/>
    <cellStyle name="Normal 2 2 24 2 3 4" xfId="26853"/>
    <cellStyle name="Normal 2 2 24 2 3 4 2" xfId="26854"/>
    <cellStyle name="Normal 2 2 24 2 3 4 2 2" xfId="26855"/>
    <cellStyle name="Normal 2 2 24 2 3 4 2 2 2" xfId="26856"/>
    <cellStyle name="Normal 2 2 24 2 3 4 2 2 2 2" xfId="26857"/>
    <cellStyle name="Normal 2 2 24 2 3 4 2 2 2 2 2" xfId="26858"/>
    <cellStyle name="Normal 2 2 24 2 3 4 2 2 2 3" xfId="26859"/>
    <cellStyle name="Normal 2 2 24 2 3 4 2 2 3" xfId="26860"/>
    <cellStyle name="Normal 2 2 24 2 3 4 2 2 3 2" xfId="26861"/>
    <cellStyle name="Normal 2 2 24 2 3 4 2 2 4" xfId="26862"/>
    <cellStyle name="Normal 2 2 24 2 3 4 2 3" xfId="26863"/>
    <cellStyle name="Normal 2 2 24 2 3 4 2 3 2" xfId="26864"/>
    <cellStyle name="Normal 2 2 24 2 3 4 2 3 2 2" xfId="26865"/>
    <cellStyle name="Normal 2 2 24 2 3 4 2 3 2 2 2" xfId="26866"/>
    <cellStyle name="Normal 2 2 24 2 3 4 2 3 2 3" xfId="26867"/>
    <cellStyle name="Normal 2 2 24 2 3 4 2 3 3" xfId="26868"/>
    <cellStyle name="Normal 2 2 24 2 3 4 2 3 3 2" xfId="26869"/>
    <cellStyle name="Normal 2 2 24 2 3 4 2 3 4" xfId="26870"/>
    <cellStyle name="Normal 2 2 24 2 3 4 2 4" xfId="26871"/>
    <cellStyle name="Normal 2 2 24 2 3 4 2 4 2" xfId="26872"/>
    <cellStyle name="Normal 2 2 24 2 3 4 2 4 2 2" xfId="26873"/>
    <cellStyle name="Normal 2 2 24 2 3 4 2 4 3" xfId="26874"/>
    <cellStyle name="Normal 2 2 24 2 3 4 2 5" xfId="26875"/>
    <cellStyle name="Normal 2 2 24 2 3 4 2 5 2" xfId="26876"/>
    <cellStyle name="Normal 2 2 24 2 3 4 2 6" xfId="26877"/>
    <cellStyle name="Normal 2 2 24 2 3 4 3" xfId="26878"/>
    <cellStyle name="Normal 2 2 24 2 3 4 3 2" xfId="26879"/>
    <cellStyle name="Normal 2 2 24 2 3 4 3 2 2" xfId="26880"/>
    <cellStyle name="Normal 2 2 24 2 3 4 3 2 2 2" xfId="26881"/>
    <cellStyle name="Normal 2 2 24 2 3 4 3 2 3" xfId="26882"/>
    <cellStyle name="Normal 2 2 24 2 3 4 3 3" xfId="26883"/>
    <cellStyle name="Normal 2 2 24 2 3 4 3 3 2" xfId="26884"/>
    <cellStyle name="Normal 2 2 24 2 3 4 3 4" xfId="26885"/>
    <cellStyle name="Normal 2 2 24 2 3 4 4" xfId="26886"/>
    <cellStyle name="Normal 2 2 24 2 3 4 4 2" xfId="26887"/>
    <cellStyle name="Normal 2 2 24 2 3 4 4 2 2" xfId="26888"/>
    <cellStyle name="Normal 2 2 24 2 3 4 4 2 2 2" xfId="26889"/>
    <cellStyle name="Normal 2 2 24 2 3 4 4 2 3" xfId="26890"/>
    <cellStyle name="Normal 2 2 24 2 3 4 4 3" xfId="26891"/>
    <cellStyle name="Normal 2 2 24 2 3 4 4 3 2" xfId="26892"/>
    <cellStyle name="Normal 2 2 24 2 3 4 4 4" xfId="26893"/>
    <cellStyle name="Normal 2 2 24 2 3 4 5" xfId="26894"/>
    <cellStyle name="Normal 2 2 24 2 3 4 5 2" xfId="26895"/>
    <cellStyle name="Normal 2 2 24 2 3 4 5 2 2" xfId="26896"/>
    <cellStyle name="Normal 2 2 24 2 3 4 5 3" xfId="26897"/>
    <cellStyle name="Normal 2 2 24 2 3 4 6" xfId="26898"/>
    <cellStyle name="Normal 2 2 24 2 3 4 6 2" xfId="26899"/>
    <cellStyle name="Normal 2 2 24 2 3 4 7" xfId="26900"/>
    <cellStyle name="Normal 2 2 24 2 3 5" xfId="26901"/>
    <cellStyle name="Normal 2 2 24 2 3 5 2" xfId="26902"/>
    <cellStyle name="Normal 2 2 24 2 3 5 2 2" xfId="26903"/>
    <cellStyle name="Normal 2 2 24 2 3 5 2 2 2" xfId="26904"/>
    <cellStyle name="Normal 2 2 24 2 3 5 2 2 2 2" xfId="26905"/>
    <cellStyle name="Normal 2 2 24 2 3 5 2 2 3" xfId="26906"/>
    <cellStyle name="Normal 2 2 24 2 3 5 2 3" xfId="26907"/>
    <cellStyle name="Normal 2 2 24 2 3 5 2 3 2" xfId="26908"/>
    <cellStyle name="Normal 2 2 24 2 3 5 2 4" xfId="26909"/>
    <cellStyle name="Normal 2 2 24 2 3 5 3" xfId="26910"/>
    <cellStyle name="Normal 2 2 24 2 3 5 3 2" xfId="26911"/>
    <cellStyle name="Normal 2 2 24 2 3 5 3 2 2" xfId="26912"/>
    <cellStyle name="Normal 2 2 24 2 3 5 3 2 2 2" xfId="26913"/>
    <cellStyle name="Normal 2 2 24 2 3 5 3 2 3" xfId="26914"/>
    <cellStyle name="Normal 2 2 24 2 3 5 3 3" xfId="26915"/>
    <cellStyle name="Normal 2 2 24 2 3 5 3 3 2" xfId="26916"/>
    <cellStyle name="Normal 2 2 24 2 3 5 3 4" xfId="26917"/>
    <cellStyle name="Normal 2 2 24 2 3 5 4" xfId="26918"/>
    <cellStyle name="Normal 2 2 24 2 3 5 4 2" xfId="26919"/>
    <cellStyle name="Normal 2 2 24 2 3 5 4 2 2" xfId="26920"/>
    <cellStyle name="Normal 2 2 24 2 3 5 4 3" xfId="26921"/>
    <cellStyle name="Normal 2 2 24 2 3 5 5" xfId="26922"/>
    <cellStyle name="Normal 2 2 24 2 3 5 5 2" xfId="26923"/>
    <cellStyle name="Normal 2 2 24 2 3 5 6" xfId="26924"/>
    <cellStyle name="Normal 2 2 24 2 3 6" xfId="26925"/>
    <cellStyle name="Normal 2 2 24 2 3 6 2" xfId="26926"/>
    <cellStyle name="Normal 2 2 24 2 3 6 2 2" xfId="26927"/>
    <cellStyle name="Normal 2 2 24 2 3 6 2 2 2" xfId="26928"/>
    <cellStyle name="Normal 2 2 24 2 3 6 2 3" xfId="26929"/>
    <cellStyle name="Normal 2 2 24 2 3 6 3" xfId="26930"/>
    <cellStyle name="Normal 2 2 24 2 3 6 3 2" xfId="26931"/>
    <cellStyle name="Normal 2 2 24 2 3 6 4" xfId="26932"/>
    <cellStyle name="Normal 2 2 24 2 3 7" xfId="26933"/>
    <cellStyle name="Normal 2 2 24 2 3 7 2" xfId="26934"/>
    <cellStyle name="Normal 2 2 24 2 3 7 2 2" xfId="26935"/>
    <cellStyle name="Normal 2 2 24 2 3 7 2 2 2" xfId="26936"/>
    <cellStyle name="Normal 2 2 24 2 3 7 2 3" xfId="26937"/>
    <cellStyle name="Normal 2 2 24 2 3 7 3" xfId="26938"/>
    <cellStyle name="Normal 2 2 24 2 3 7 3 2" xfId="26939"/>
    <cellStyle name="Normal 2 2 24 2 3 7 4" xfId="26940"/>
    <cellStyle name="Normal 2 2 24 2 3 8" xfId="26941"/>
    <cellStyle name="Normal 2 2 24 2 3 8 2" xfId="26942"/>
    <cellStyle name="Normal 2 2 24 2 3 8 2 2" xfId="26943"/>
    <cellStyle name="Normal 2 2 24 2 3 8 3" xfId="26944"/>
    <cellStyle name="Normal 2 2 24 2 3 9" xfId="26945"/>
    <cellStyle name="Normal 2 2 24 2 3 9 2" xfId="26946"/>
    <cellStyle name="Normal 2 2 24 2 4" xfId="26947"/>
    <cellStyle name="Normal 2 2 24 2 4 2" xfId="26948"/>
    <cellStyle name="Normal 2 2 24 2 4 2 2" xfId="26949"/>
    <cellStyle name="Normal 2 2 24 2 4 2 2 2" xfId="26950"/>
    <cellStyle name="Normal 2 2 24 2 4 2 2 2 2" xfId="26951"/>
    <cellStyle name="Normal 2 2 24 2 4 2 2 2 2 2" xfId="26952"/>
    <cellStyle name="Normal 2 2 24 2 4 2 2 2 2 2 2" xfId="26953"/>
    <cellStyle name="Normal 2 2 24 2 4 2 2 2 2 2 2 2" xfId="26954"/>
    <cellStyle name="Normal 2 2 24 2 4 2 2 2 2 2 3" xfId="26955"/>
    <cellStyle name="Normal 2 2 24 2 4 2 2 2 2 3" xfId="26956"/>
    <cellStyle name="Normal 2 2 24 2 4 2 2 2 2 3 2" xfId="26957"/>
    <cellStyle name="Normal 2 2 24 2 4 2 2 2 2 4" xfId="26958"/>
    <cellStyle name="Normal 2 2 24 2 4 2 2 2 3" xfId="26959"/>
    <cellStyle name="Normal 2 2 24 2 4 2 2 2 3 2" xfId="26960"/>
    <cellStyle name="Normal 2 2 24 2 4 2 2 2 3 2 2" xfId="26961"/>
    <cellStyle name="Normal 2 2 24 2 4 2 2 2 3 2 2 2" xfId="26962"/>
    <cellStyle name="Normal 2 2 24 2 4 2 2 2 3 2 3" xfId="26963"/>
    <cellStyle name="Normal 2 2 24 2 4 2 2 2 3 3" xfId="26964"/>
    <cellStyle name="Normal 2 2 24 2 4 2 2 2 3 3 2" xfId="26965"/>
    <cellStyle name="Normal 2 2 24 2 4 2 2 2 3 4" xfId="26966"/>
    <cellStyle name="Normal 2 2 24 2 4 2 2 2 4" xfId="26967"/>
    <cellStyle name="Normal 2 2 24 2 4 2 2 2 4 2" xfId="26968"/>
    <cellStyle name="Normal 2 2 24 2 4 2 2 2 4 2 2" xfId="26969"/>
    <cellStyle name="Normal 2 2 24 2 4 2 2 2 4 3" xfId="26970"/>
    <cellStyle name="Normal 2 2 24 2 4 2 2 2 5" xfId="26971"/>
    <cellStyle name="Normal 2 2 24 2 4 2 2 2 5 2" xfId="26972"/>
    <cellStyle name="Normal 2 2 24 2 4 2 2 2 6" xfId="26973"/>
    <cellStyle name="Normal 2 2 24 2 4 2 2 3" xfId="26974"/>
    <cellStyle name="Normal 2 2 24 2 4 2 2 3 2" xfId="26975"/>
    <cellStyle name="Normal 2 2 24 2 4 2 2 3 2 2" xfId="26976"/>
    <cellStyle name="Normal 2 2 24 2 4 2 2 3 2 2 2" xfId="26977"/>
    <cellStyle name="Normal 2 2 24 2 4 2 2 3 2 3" xfId="26978"/>
    <cellStyle name="Normal 2 2 24 2 4 2 2 3 3" xfId="26979"/>
    <cellStyle name="Normal 2 2 24 2 4 2 2 3 3 2" xfId="26980"/>
    <cellStyle name="Normal 2 2 24 2 4 2 2 3 4" xfId="26981"/>
    <cellStyle name="Normal 2 2 24 2 4 2 2 4" xfId="26982"/>
    <cellStyle name="Normal 2 2 24 2 4 2 2 4 2" xfId="26983"/>
    <cellStyle name="Normal 2 2 24 2 4 2 2 4 2 2" xfId="26984"/>
    <cellStyle name="Normal 2 2 24 2 4 2 2 4 2 2 2" xfId="26985"/>
    <cellStyle name="Normal 2 2 24 2 4 2 2 4 2 3" xfId="26986"/>
    <cellStyle name="Normal 2 2 24 2 4 2 2 4 3" xfId="26987"/>
    <cellStyle name="Normal 2 2 24 2 4 2 2 4 3 2" xfId="26988"/>
    <cellStyle name="Normal 2 2 24 2 4 2 2 4 4" xfId="26989"/>
    <cellStyle name="Normal 2 2 24 2 4 2 2 5" xfId="26990"/>
    <cellStyle name="Normal 2 2 24 2 4 2 2 5 2" xfId="26991"/>
    <cellStyle name="Normal 2 2 24 2 4 2 2 5 2 2" xfId="26992"/>
    <cellStyle name="Normal 2 2 24 2 4 2 2 5 3" xfId="26993"/>
    <cellStyle name="Normal 2 2 24 2 4 2 2 6" xfId="26994"/>
    <cellStyle name="Normal 2 2 24 2 4 2 2 6 2" xfId="26995"/>
    <cellStyle name="Normal 2 2 24 2 4 2 2 7" xfId="26996"/>
    <cellStyle name="Normal 2 2 24 2 4 2 3" xfId="26997"/>
    <cellStyle name="Normal 2 2 24 2 4 2 3 2" xfId="26998"/>
    <cellStyle name="Normal 2 2 24 2 4 2 3 2 2" xfId="26999"/>
    <cellStyle name="Normal 2 2 24 2 4 2 3 2 2 2" xfId="27000"/>
    <cellStyle name="Normal 2 2 24 2 4 2 3 2 2 2 2" xfId="27001"/>
    <cellStyle name="Normal 2 2 24 2 4 2 3 2 2 3" xfId="27002"/>
    <cellStyle name="Normal 2 2 24 2 4 2 3 2 3" xfId="27003"/>
    <cellStyle name="Normal 2 2 24 2 4 2 3 2 3 2" xfId="27004"/>
    <cellStyle name="Normal 2 2 24 2 4 2 3 2 4" xfId="27005"/>
    <cellStyle name="Normal 2 2 24 2 4 2 3 3" xfId="27006"/>
    <cellStyle name="Normal 2 2 24 2 4 2 3 3 2" xfId="27007"/>
    <cellStyle name="Normal 2 2 24 2 4 2 3 3 2 2" xfId="27008"/>
    <cellStyle name="Normal 2 2 24 2 4 2 3 3 2 2 2" xfId="27009"/>
    <cellStyle name="Normal 2 2 24 2 4 2 3 3 2 3" xfId="27010"/>
    <cellStyle name="Normal 2 2 24 2 4 2 3 3 3" xfId="27011"/>
    <cellStyle name="Normal 2 2 24 2 4 2 3 3 3 2" xfId="27012"/>
    <cellStyle name="Normal 2 2 24 2 4 2 3 3 4" xfId="27013"/>
    <cellStyle name="Normal 2 2 24 2 4 2 3 4" xfId="27014"/>
    <cellStyle name="Normal 2 2 24 2 4 2 3 4 2" xfId="27015"/>
    <cellStyle name="Normal 2 2 24 2 4 2 3 4 2 2" xfId="27016"/>
    <cellStyle name="Normal 2 2 24 2 4 2 3 4 3" xfId="27017"/>
    <cellStyle name="Normal 2 2 24 2 4 2 3 5" xfId="27018"/>
    <cellStyle name="Normal 2 2 24 2 4 2 3 5 2" xfId="27019"/>
    <cellStyle name="Normal 2 2 24 2 4 2 3 6" xfId="27020"/>
    <cellStyle name="Normal 2 2 24 2 4 2 4" xfId="27021"/>
    <cellStyle name="Normal 2 2 24 2 4 2 4 2" xfId="27022"/>
    <cellStyle name="Normal 2 2 24 2 4 2 4 2 2" xfId="27023"/>
    <cellStyle name="Normal 2 2 24 2 4 2 4 2 2 2" xfId="27024"/>
    <cellStyle name="Normal 2 2 24 2 4 2 4 2 3" xfId="27025"/>
    <cellStyle name="Normal 2 2 24 2 4 2 4 3" xfId="27026"/>
    <cellStyle name="Normal 2 2 24 2 4 2 4 3 2" xfId="27027"/>
    <cellStyle name="Normal 2 2 24 2 4 2 4 4" xfId="27028"/>
    <cellStyle name="Normal 2 2 24 2 4 2 5" xfId="27029"/>
    <cellStyle name="Normal 2 2 24 2 4 2 5 2" xfId="27030"/>
    <cellStyle name="Normal 2 2 24 2 4 2 5 2 2" xfId="27031"/>
    <cellStyle name="Normal 2 2 24 2 4 2 5 2 2 2" xfId="27032"/>
    <cellStyle name="Normal 2 2 24 2 4 2 5 2 3" xfId="27033"/>
    <cellStyle name="Normal 2 2 24 2 4 2 5 3" xfId="27034"/>
    <cellStyle name="Normal 2 2 24 2 4 2 5 3 2" xfId="27035"/>
    <cellStyle name="Normal 2 2 24 2 4 2 5 4" xfId="27036"/>
    <cellStyle name="Normal 2 2 24 2 4 2 6" xfId="27037"/>
    <cellStyle name="Normal 2 2 24 2 4 2 6 2" xfId="27038"/>
    <cellStyle name="Normal 2 2 24 2 4 2 6 2 2" xfId="27039"/>
    <cellStyle name="Normal 2 2 24 2 4 2 6 3" xfId="27040"/>
    <cellStyle name="Normal 2 2 24 2 4 2 7" xfId="27041"/>
    <cellStyle name="Normal 2 2 24 2 4 2 7 2" xfId="27042"/>
    <cellStyle name="Normal 2 2 24 2 4 2 8" xfId="27043"/>
    <cellStyle name="Normal 2 2 24 2 4 3" xfId="27044"/>
    <cellStyle name="Normal 2 2 24 2 4 3 2" xfId="27045"/>
    <cellStyle name="Normal 2 2 24 2 4 3 2 2" xfId="27046"/>
    <cellStyle name="Normal 2 2 24 2 4 3 2 2 2" xfId="27047"/>
    <cellStyle name="Normal 2 2 24 2 4 3 2 2 2 2" xfId="27048"/>
    <cellStyle name="Normal 2 2 24 2 4 3 2 2 2 2 2" xfId="27049"/>
    <cellStyle name="Normal 2 2 24 2 4 3 2 2 2 3" xfId="27050"/>
    <cellStyle name="Normal 2 2 24 2 4 3 2 2 3" xfId="27051"/>
    <cellStyle name="Normal 2 2 24 2 4 3 2 2 3 2" xfId="27052"/>
    <cellStyle name="Normal 2 2 24 2 4 3 2 2 4" xfId="27053"/>
    <cellStyle name="Normal 2 2 24 2 4 3 2 3" xfId="27054"/>
    <cellStyle name="Normal 2 2 24 2 4 3 2 3 2" xfId="27055"/>
    <cellStyle name="Normal 2 2 24 2 4 3 2 3 2 2" xfId="27056"/>
    <cellStyle name="Normal 2 2 24 2 4 3 2 3 2 2 2" xfId="27057"/>
    <cellStyle name="Normal 2 2 24 2 4 3 2 3 2 3" xfId="27058"/>
    <cellStyle name="Normal 2 2 24 2 4 3 2 3 3" xfId="27059"/>
    <cellStyle name="Normal 2 2 24 2 4 3 2 3 3 2" xfId="27060"/>
    <cellStyle name="Normal 2 2 24 2 4 3 2 3 4" xfId="27061"/>
    <cellStyle name="Normal 2 2 24 2 4 3 2 4" xfId="27062"/>
    <cellStyle name="Normal 2 2 24 2 4 3 2 4 2" xfId="27063"/>
    <cellStyle name="Normal 2 2 24 2 4 3 2 4 2 2" xfId="27064"/>
    <cellStyle name="Normal 2 2 24 2 4 3 2 4 3" xfId="27065"/>
    <cellStyle name="Normal 2 2 24 2 4 3 2 5" xfId="27066"/>
    <cellStyle name="Normal 2 2 24 2 4 3 2 5 2" xfId="27067"/>
    <cellStyle name="Normal 2 2 24 2 4 3 2 6" xfId="27068"/>
    <cellStyle name="Normal 2 2 24 2 4 3 3" xfId="27069"/>
    <cellStyle name="Normal 2 2 24 2 4 3 3 2" xfId="27070"/>
    <cellStyle name="Normal 2 2 24 2 4 3 3 2 2" xfId="27071"/>
    <cellStyle name="Normal 2 2 24 2 4 3 3 2 2 2" xfId="27072"/>
    <cellStyle name="Normal 2 2 24 2 4 3 3 2 3" xfId="27073"/>
    <cellStyle name="Normal 2 2 24 2 4 3 3 3" xfId="27074"/>
    <cellStyle name="Normal 2 2 24 2 4 3 3 3 2" xfId="27075"/>
    <cellStyle name="Normal 2 2 24 2 4 3 3 4" xfId="27076"/>
    <cellStyle name="Normal 2 2 24 2 4 3 4" xfId="27077"/>
    <cellStyle name="Normal 2 2 24 2 4 3 4 2" xfId="27078"/>
    <cellStyle name="Normal 2 2 24 2 4 3 4 2 2" xfId="27079"/>
    <cellStyle name="Normal 2 2 24 2 4 3 4 2 2 2" xfId="27080"/>
    <cellStyle name="Normal 2 2 24 2 4 3 4 2 3" xfId="27081"/>
    <cellStyle name="Normal 2 2 24 2 4 3 4 3" xfId="27082"/>
    <cellStyle name="Normal 2 2 24 2 4 3 4 3 2" xfId="27083"/>
    <cellStyle name="Normal 2 2 24 2 4 3 4 4" xfId="27084"/>
    <cellStyle name="Normal 2 2 24 2 4 3 5" xfId="27085"/>
    <cellStyle name="Normal 2 2 24 2 4 3 5 2" xfId="27086"/>
    <cellStyle name="Normal 2 2 24 2 4 3 5 2 2" xfId="27087"/>
    <cellStyle name="Normal 2 2 24 2 4 3 5 3" xfId="27088"/>
    <cellStyle name="Normal 2 2 24 2 4 3 6" xfId="27089"/>
    <cellStyle name="Normal 2 2 24 2 4 3 6 2" xfId="27090"/>
    <cellStyle name="Normal 2 2 24 2 4 3 7" xfId="27091"/>
    <cellStyle name="Normal 2 2 24 2 4 4" xfId="27092"/>
    <cellStyle name="Normal 2 2 24 2 4 4 2" xfId="27093"/>
    <cellStyle name="Normal 2 2 24 2 4 4 2 2" xfId="27094"/>
    <cellStyle name="Normal 2 2 24 2 4 4 2 2 2" xfId="27095"/>
    <cellStyle name="Normal 2 2 24 2 4 4 2 2 2 2" xfId="27096"/>
    <cellStyle name="Normal 2 2 24 2 4 4 2 2 3" xfId="27097"/>
    <cellStyle name="Normal 2 2 24 2 4 4 2 3" xfId="27098"/>
    <cellStyle name="Normal 2 2 24 2 4 4 2 3 2" xfId="27099"/>
    <cellStyle name="Normal 2 2 24 2 4 4 2 4" xfId="27100"/>
    <cellStyle name="Normal 2 2 24 2 4 4 3" xfId="27101"/>
    <cellStyle name="Normal 2 2 24 2 4 4 3 2" xfId="27102"/>
    <cellStyle name="Normal 2 2 24 2 4 4 3 2 2" xfId="27103"/>
    <cellStyle name="Normal 2 2 24 2 4 4 3 2 2 2" xfId="27104"/>
    <cellStyle name="Normal 2 2 24 2 4 4 3 2 3" xfId="27105"/>
    <cellStyle name="Normal 2 2 24 2 4 4 3 3" xfId="27106"/>
    <cellStyle name="Normal 2 2 24 2 4 4 3 3 2" xfId="27107"/>
    <cellStyle name="Normal 2 2 24 2 4 4 3 4" xfId="27108"/>
    <cellStyle name="Normal 2 2 24 2 4 4 4" xfId="27109"/>
    <cellStyle name="Normal 2 2 24 2 4 4 4 2" xfId="27110"/>
    <cellStyle name="Normal 2 2 24 2 4 4 4 2 2" xfId="27111"/>
    <cellStyle name="Normal 2 2 24 2 4 4 4 3" xfId="27112"/>
    <cellStyle name="Normal 2 2 24 2 4 4 5" xfId="27113"/>
    <cellStyle name="Normal 2 2 24 2 4 4 5 2" xfId="27114"/>
    <cellStyle name="Normal 2 2 24 2 4 4 6" xfId="27115"/>
    <cellStyle name="Normal 2 2 24 2 4 5" xfId="27116"/>
    <cellStyle name="Normal 2 2 24 2 4 5 2" xfId="27117"/>
    <cellStyle name="Normal 2 2 24 2 4 5 2 2" xfId="27118"/>
    <cellStyle name="Normal 2 2 24 2 4 5 2 2 2" xfId="27119"/>
    <cellStyle name="Normal 2 2 24 2 4 5 2 3" xfId="27120"/>
    <cellStyle name="Normal 2 2 24 2 4 5 3" xfId="27121"/>
    <cellStyle name="Normal 2 2 24 2 4 5 3 2" xfId="27122"/>
    <cellStyle name="Normal 2 2 24 2 4 5 4" xfId="27123"/>
    <cellStyle name="Normal 2 2 24 2 4 6" xfId="27124"/>
    <cellStyle name="Normal 2 2 24 2 4 6 2" xfId="27125"/>
    <cellStyle name="Normal 2 2 24 2 4 6 2 2" xfId="27126"/>
    <cellStyle name="Normal 2 2 24 2 4 6 2 2 2" xfId="27127"/>
    <cellStyle name="Normal 2 2 24 2 4 6 2 3" xfId="27128"/>
    <cellStyle name="Normal 2 2 24 2 4 6 3" xfId="27129"/>
    <cellStyle name="Normal 2 2 24 2 4 6 3 2" xfId="27130"/>
    <cellStyle name="Normal 2 2 24 2 4 6 4" xfId="27131"/>
    <cellStyle name="Normal 2 2 24 2 4 7" xfId="27132"/>
    <cellStyle name="Normal 2 2 24 2 4 7 2" xfId="27133"/>
    <cellStyle name="Normal 2 2 24 2 4 7 2 2" xfId="27134"/>
    <cellStyle name="Normal 2 2 24 2 4 7 3" xfId="27135"/>
    <cellStyle name="Normal 2 2 24 2 4 8" xfId="27136"/>
    <cellStyle name="Normal 2 2 24 2 4 8 2" xfId="27137"/>
    <cellStyle name="Normal 2 2 24 2 4 9" xfId="27138"/>
    <cellStyle name="Normal 2 2 24 2 5" xfId="27139"/>
    <cellStyle name="Normal 2 2 24 2 5 2" xfId="27140"/>
    <cellStyle name="Normal 2 2 24 2 5 2 2" xfId="27141"/>
    <cellStyle name="Normal 2 2 24 2 5 2 2 2" xfId="27142"/>
    <cellStyle name="Normal 2 2 24 2 5 2 2 2 2" xfId="27143"/>
    <cellStyle name="Normal 2 2 24 2 5 2 2 2 2 2" xfId="27144"/>
    <cellStyle name="Normal 2 2 24 2 5 2 2 2 2 2 2" xfId="27145"/>
    <cellStyle name="Normal 2 2 24 2 5 2 2 2 2 3" xfId="27146"/>
    <cellStyle name="Normal 2 2 24 2 5 2 2 2 3" xfId="27147"/>
    <cellStyle name="Normal 2 2 24 2 5 2 2 2 3 2" xfId="27148"/>
    <cellStyle name="Normal 2 2 24 2 5 2 2 2 4" xfId="27149"/>
    <cellStyle name="Normal 2 2 24 2 5 2 2 3" xfId="27150"/>
    <cellStyle name="Normal 2 2 24 2 5 2 2 3 2" xfId="27151"/>
    <cellStyle name="Normal 2 2 24 2 5 2 2 3 2 2" xfId="27152"/>
    <cellStyle name="Normal 2 2 24 2 5 2 2 3 2 2 2" xfId="27153"/>
    <cellStyle name="Normal 2 2 24 2 5 2 2 3 2 3" xfId="27154"/>
    <cellStyle name="Normal 2 2 24 2 5 2 2 3 3" xfId="27155"/>
    <cellStyle name="Normal 2 2 24 2 5 2 2 3 3 2" xfId="27156"/>
    <cellStyle name="Normal 2 2 24 2 5 2 2 3 4" xfId="27157"/>
    <cellStyle name="Normal 2 2 24 2 5 2 2 4" xfId="27158"/>
    <cellStyle name="Normal 2 2 24 2 5 2 2 4 2" xfId="27159"/>
    <cellStyle name="Normal 2 2 24 2 5 2 2 4 2 2" xfId="27160"/>
    <cellStyle name="Normal 2 2 24 2 5 2 2 4 3" xfId="27161"/>
    <cellStyle name="Normal 2 2 24 2 5 2 2 5" xfId="27162"/>
    <cellStyle name="Normal 2 2 24 2 5 2 2 5 2" xfId="27163"/>
    <cellStyle name="Normal 2 2 24 2 5 2 2 6" xfId="27164"/>
    <cellStyle name="Normal 2 2 24 2 5 2 3" xfId="27165"/>
    <cellStyle name="Normal 2 2 24 2 5 2 3 2" xfId="27166"/>
    <cellStyle name="Normal 2 2 24 2 5 2 3 2 2" xfId="27167"/>
    <cellStyle name="Normal 2 2 24 2 5 2 3 2 2 2" xfId="27168"/>
    <cellStyle name="Normal 2 2 24 2 5 2 3 2 3" xfId="27169"/>
    <cellStyle name="Normal 2 2 24 2 5 2 3 3" xfId="27170"/>
    <cellStyle name="Normal 2 2 24 2 5 2 3 3 2" xfId="27171"/>
    <cellStyle name="Normal 2 2 24 2 5 2 3 4" xfId="27172"/>
    <cellStyle name="Normal 2 2 24 2 5 2 4" xfId="27173"/>
    <cellStyle name="Normal 2 2 24 2 5 2 4 2" xfId="27174"/>
    <cellStyle name="Normal 2 2 24 2 5 2 4 2 2" xfId="27175"/>
    <cellStyle name="Normal 2 2 24 2 5 2 4 2 2 2" xfId="27176"/>
    <cellStyle name="Normal 2 2 24 2 5 2 4 2 3" xfId="27177"/>
    <cellStyle name="Normal 2 2 24 2 5 2 4 3" xfId="27178"/>
    <cellStyle name="Normal 2 2 24 2 5 2 4 3 2" xfId="27179"/>
    <cellStyle name="Normal 2 2 24 2 5 2 4 4" xfId="27180"/>
    <cellStyle name="Normal 2 2 24 2 5 2 5" xfId="27181"/>
    <cellStyle name="Normal 2 2 24 2 5 2 5 2" xfId="27182"/>
    <cellStyle name="Normal 2 2 24 2 5 2 5 2 2" xfId="27183"/>
    <cellStyle name="Normal 2 2 24 2 5 2 5 3" xfId="27184"/>
    <cellStyle name="Normal 2 2 24 2 5 2 6" xfId="27185"/>
    <cellStyle name="Normal 2 2 24 2 5 2 6 2" xfId="27186"/>
    <cellStyle name="Normal 2 2 24 2 5 2 7" xfId="27187"/>
    <cellStyle name="Normal 2 2 24 2 5 3" xfId="27188"/>
    <cellStyle name="Normal 2 2 24 2 5 3 2" xfId="27189"/>
    <cellStyle name="Normal 2 2 24 2 5 3 2 2" xfId="27190"/>
    <cellStyle name="Normal 2 2 24 2 5 3 2 2 2" xfId="27191"/>
    <cellStyle name="Normal 2 2 24 2 5 3 2 2 2 2" xfId="27192"/>
    <cellStyle name="Normal 2 2 24 2 5 3 2 2 3" xfId="27193"/>
    <cellStyle name="Normal 2 2 24 2 5 3 2 3" xfId="27194"/>
    <cellStyle name="Normal 2 2 24 2 5 3 2 3 2" xfId="27195"/>
    <cellStyle name="Normal 2 2 24 2 5 3 2 4" xfId="27196"/>
    <cellStyle name="Normal 2 2 24 2 5 3 3" xfId="27197"/>
    <cellStyle name="Normal 2 2 24 2 5 3 3 2" xfId="27198"/>
    <cellStyle name="Normal 2 2 24 2 5 3 3 2 2" xfId="27199"/>
    <cellStyle name="Normal 2 2 24 2 5 3 3 2 2 2" xfId="27200"/>
    <cellStyle name="Normal 2 2 24 2 5 3 3 2 3" xfId="27201"/>
    <cellStyle name="Normal 2 2 24 2 5 3 3 3" xfId="27202"/>
    <cellStyle name="Normal 2 2 24 2 5 3 3 3 2" xfId="27203"/>
    <cellStyle name="Normal 2 2 24 2 5 3 3 4" xfId="27204"/>
    <cellStyle name="Normal 2 2 24 2 5 3 4" xfId="27205"/>
    <cellStyle name="Normal 2 2 24 2 5 3 4 2" xfId="27206"/>
    <cellStyle name="Normal 2 2 24 2 5 3 4 2 2" xfId="27207"/>
    <cellStyle name="Normal 2 2 24 2 5 3 4 3" xfId="27208"/>
    <cellStyle name="Normal 2 2 24 2 5 3 5" xfId="27209"/>
    <cellStyle name="Normal 2 2 24 2 5 3 5 2" xfId="27210"/>
    <cellStyle name="Normal 2 2 24 2 5 3 6" xfId="27211"/>
    <cellStyle name="Normal 2 2 24 2 5 4" xfId="27212"/>
    <cellStyle name="Normal 2 2 24 2 5 4 2" xfId="27213"/>
    <cellStyle name="Normal 2 2 24 2 5 4 2 2" xfId="27214"/>
    <cellStyle name="Normal 2 2 24 2 5 4 2 2 2" xfId="27215"/>
    <cellStyle name="Normal 2 2 24 2 5 4 2 3" xfId="27216"/>
    <cellStyle name="Normal 2 2 24 2 5 4 3" xfId="27217"/>
    <cellStyle name="Normal 2 2 24 2 5 4 3 2" xfId="27218"/>
    <cellStyle name="Normal 2 2 24 2 5 4 4" xfId="27219"/>
    <cellStyle name="Normal 2 2 24 2 5 5" xfId="27220"/>
    <cellStyle name="Normal 2 2 24 2 5 5 2" xfId="27221"/>
    <cellStyle name="Normal 2 2 24 2 5 5 2 2" xfId="27222"/>
    <cellStyle name="Normal 2 2 24 2 5 5 2 2 2" xfId="27223"/>
    <cellStyle name="Normal 2 2 24 2 5 5 2 3" xfId="27224"/>
    <cellStyle name="Normal 2 2 24 2 5 5 3" xfId="27225"/>
    <cellStyle name="Normal 2 2 24 2 5 5 3 2" xfId="27226"/>
    <cellStyle name="Normal 2 2 24 2 5 5 4" xfId="27227"/>
    <cellStyle name="Normal 2 2 24 2 5 6" xfId="27228"/>
    <cellStyle name="Normal 2 2 24 2 5 6 2" xfId="27229"/>
    <cellStyle name="Normal 2 2 24 2 5 6 2 2" xfId="27230"/>
    <cellStyle name="Normal 2 2 24 2 5 6 3" xfId="27231"/>
    <cellStyle name="Normal 2 2 24 2 5 7" xfId="27232"/>
    <cellStyle name="Normal 2 2 24 2 5 7 2" xfId="27233"/>
    <cellStyle name="Normal 2 2 24 2 5 8" xfId="27234"/>
    <cellStyle name="Normal 2 2 24 2 6" xfId="27235"/>
    <cellStyle name="Normal 2 2 24 2 6 2" xfId="27236"/>
    <cellStyle name="Normal 2 2 24 2 6 2 2" xfId="27237"/>
    <cellStyle name="Normal 2 2 24 2 6 2 2 2" xfId="27238"/>
    <cellStyle name="Normal 2 2 24 2 6 2 2 2 2" xfId="27239"/>
    <cellStyle name="Normal 2 2 24 2 6 2 2 2 2 2" xfId="27240"/>
    <cellStyle name="Normal 2 2 24 2 6 2 2 2 3" xfId="27241"/>
    <cellStyle name="Normal 2 2 24 2 6 2 2 3" xfId="27242"/>
    <cellStyle name="Normal 2 2 24 2 6 2 2 3 2" xfId="27243"/>
    <cellStyle name="Normal 2 2 24 2 6 2 2 4" xfId="27244"/>
    <cellStyle name="Normal 2 2 24 2 6 2 3" xfId="27245"/>
    <cellStyle name="Normal 2 2 24 2 6 2 3 2" xfId="27246"/>
    <cellStyle name="Normal 2 2 24 2 6 2 3 2 2" xfId="27247"/>
    <cellStyle name="Normal 2 2 24 2 6 2 3 2 2 2" xfId="27248"/>
    <cellStyle name="Normal 2 2 24 2 6 2 3 2 3" xfId="27249"/>
    <cellStyle name="Normal 2 2 24 2 6 2 3 3" xfId="27250"/>
    <cellStyle name="Normal 2 2 24 2 6 2 3 3 2" xfId="27251"/>
    <cellStyle name="Normal 2 2 24 2 6 2 3 4" xfId="27252"/>
    <cellStyle name="Normal 2 2 24 2 6 2 4" xfId="27253"/>
    <cellStyle name="Normal 2 2 24 2 6 2 4 2" xfId="27254"/>
    <cellStyle name="Normal 2 2 24 2 6 2 4 2 2" xfId="27255"/>
    <cellStyle name="Normal 2 2 24 2 6 2 4 3" xfId="27256"/>
    <cellStyle name="Normal 2 2 24 2 6 2 5" xfId="27257"/>
    <cellStyle name="Normal 2 2 24 2 6 2 5 2" xfId="27258"/>
    <cellStyle name="Normal 2 2 24 2 6 2 6" xfId="27259"/>
    <cellStyle name="Normal 2 2 24 2 6 3" xfId="27260"/>
    <cellStyle name="Normal 2 2 24 2 6 3 2" xfId="27261"/>
    <cellStyle name="Normal 2 2 24 2 6 3 2 2" xfId="27262"/>
    <cellStyle name="Normal 2 2 24 2 6 3 2 2 2" xfId="27263"/>
    <cellStyle name="Normal 2 2 24 2 6 3 2 3" xfId="27264"/>
    <cellStyle name="Normal 2 2 24 2 6 3 3" xfId="27265"/>
    <cellStyle name="Normal 2 2 24 2 6 3 3 2" xfId="27266"/>
    <cellStyle name="Normal 2 2 24 2 6 3 4" xfId="27267"/>
    <cellStyle name="Normal 2 2 24 2 6 4" xfId="27268"/>
    <cellStyle name="Normal 2 2 24 2 6 4 2" xfId="27269"/>
    <cellStyle name="Normal 2 2 24 2 6 4 2 2" xfId="27270"/>
    <cellStyle name="Normal 2 2 24 2 6 4 2 2 2" xfId="27271"/>
    <cellStyle name="Normal 2 2 24 2 6 4 2 3" xfId="27272"/>
    <cellStyle name="Normal 2 2 24 2 6 4 3" xfId="27273"/>
    <cellStyle name="Normal 2 2 24 2 6 4 3 2" xfId="27274"/>
    <cellStyle name="Normal 2 2 24 2 6 4 4" xfId="27275"/>
    <cellStyle name="Normal 2 2 24 2 6 5" xfId="27276"/>
    <cellStyle name="Normal 2 2 24 2 6 5 2" xfId="27277"/>
    <cellStyle name="Normal 2 2 24 2 6 5 2 2" xfId="27278"/>
    <cellStyle name="Normal 2 2 24 2 6 5 3" xfId="27279"/>
    <cellStyle name="Normal 2 2 24 2 6 6" xfId="27280"/>
    <cellStyle name="Normal 2 2 24 2 6 6 2" xfId="27281"/>
    <cellStyle name="Normal 2 2 24 2 6 7" xfId="27282"/>
    <cellStyle name="Normal 2 2 24 2 7" xfId="27283"/>
    <cellStyle name="Normal 2 2 24 2 7 2" xfId="27284"/>
    <cellStyle name="Normal 2 2 24 2 7 2 2" xfId="27285"/>
    <cellStyle name="Normal 2 2 24 2 7 2 2 2" xfId="27286"/>
    <cellStyle name="Normal 2 2 24 2 7 2 2 2 2" xfId="27287"/>
    <cellStyle name="Normal 2 2 24 2 7 2 2 3" xfId="27288"/>
    <cellStyle name="Normal 2 2 24 2 7 2 3" xfId="27289"/>
    <cellStyle name="Normal 2 2 24 2 7 2 3 2" xfId="27290"/>
    <cellStyle name="Normal 2 2 24 2 7 2 4" xfId="27291"/>
    <cellStyle name="Normal 2 2 24 2 7 3" xfId="27292"/>
    <cellStyle name="Normal 2 2 24 2 7 3 2" xfId="27293"/>
    <cellStyle name="Normal 2 2 24 2 7 3 2 2" xfId="27294"/>
    <cellStyle name="Normal 2 2 24 2 7 3 2 2 2" xfId="27295"/>
    <cellStyle name="Normal 2 2 24 2 7 3 2 3" xfId="27296"/>
    <cellStyle name="Normal 2 2 24 2 7 3 3" xfId="27297"/>
    <cellStyle name="Normal 2 2 24 2 7 3 3 2" xfId="27298"/>
    <cellStyle name="Normal 2 2 24 2 7 3 4" xfId="27299"/>
    <cellStyle name="Normal 2 2 24 2 7 4" xfId="27300"/>
    <cellStyle name="Normal 2 2 24 2 7 4 2" xfId="27301"/>
    <cellStyle name="Normal 2 2 24 2 7 4 2 2" xfId="27302"/>
    <cellStyle name="Normal 2 2 24 2 7 4 3" xfId="27303"/>
    <cellStyle name="Normal 2 2 24 2 7 5" xfId="27304"/>
    <cellStyle name="Normal 2 2 24 2 7 5 2" xfId="27305"/>
    <cellStyle name="Normal 2 2 24 2 7 6" xfId="27306"/>
    <cellStyle name="Normal 2 2 24 2 8" xfId="27307"/>
    <cellStyle name="Normal 2 2 24 2 8 2" xfId="27308"/>
    <cellStyle name="Normal 2 2 24 2 8 2 2" xfId="27309"/>
    <cellStyle name="Normal 2 2 24 2 8 2 2 2" xfId="27310"/>
    <cellStyle name="Normal 2 2 24 2 8 2 3" xfId="27311"/>
    <cellStyle name="Normal 2 2 24 2 8 3" xfId="27312"/>
    <cellStyle name="Normal 2 2 24 2 8 3 2" xfId="27313"/>
    <cellStyle name="Normal 2 2 24 2 8 4" xfId="27314"/>
    <cellStyle name="Normal 2 2 24 2 9" xfId="27315"/>
    <cellStyle name="Normal 2 2 24 2 9 2" xfId="27316"/>
    <cellStyle name="Normal 2 2 24 2 9 2 2" xfId="27317"/>
    <cellStyle name="Normal 2 2 24 2 9 2 2 2" xfId="27318"/>
    <cellStyle name="Normal 2 2 24 2 9 2 3" xfId="27319"/>
    <cellStyle name="Normal 2 2 24 2 9 3" xfId="27320"/>
    <cellStyle name="Normal 2 2 24 2 9 3 2" xfId="27321"/>
    <cellStyle name="Normal 2 2 24 2 9 4" xfId="27322"/>
    <cellStyle name="Normal 2 2 24 3" xfId="27323"/>
    <cellStyle name="Normal 2 2 24 3 10" xfId="27324"/>
    <cellStyle name="Normal 2 2 24 3 10 2" xfId="27325"/>
    <cellStyle name="Normal 2 2 24 3 10 2 2" xfId="27326"/>
    <cellStyle name="Normal 2 2 24 3 10 3" xfId="27327"/>
    <cellStyle name="Normal 2 2 24 3 11" xfId="27328"/>
    <cellStyle name="Normal 2 2 24 3 11 2" xfId="27329"/>
    <cellStyle name="Normal 2 2 24 3 12" xfId="27330"/>
    <cellStyle name="Normal 2 2 24 3 13" xfId="27331"/>
    <cellStyle name="Normal 2 2 24 3 14" xfId="27332"/>
    <cellStyle name="Normal 2 2 24 3 15" xfId="27333"/>
    <cellStyle name="Normal 2 2 24 3 16" xfId="27334"/>
    <cellStyle name="Normal 2 2 24 3 2" xfId="27335"/>
    <cellStyle name="Normal 2 2 24 3 2 10" xfId="27336"/>
    <cellStyle name="Normal 2 2 24 3 2 2" xfId="27337"/>
    <cellStyle name="Normal 2 2 24 3 2 2 2" xfId="27338"/>
    <cellStyle name="Normal 2 2 24 3 2 2 2 2" xfId="27339"/>
    <cellStyle name="Normal 2 2 24 3 2 2 2 2 2" xfId="27340"/>
    <cellStyle name="Normal 2 2 24 3 2 2 2 2 2 2" xfId="27341"/>
    <cellStyle name="Normal 2 2 24 3 2 2 2 2 2 2 2" xfId="27342"/>
    <cellStyle name="Normal 2 2 24 3 2 2 2 2 2 2 2 2" xfId="27343"/>
    <cellStyle name="Normal 2 2 24 3 2 2 2 2 2 2 2 2 2" xfId="27344"/>
    <cellStyle name="Normal 2 2 24 3 2 2 2 2 2 2 2 3" xfId="27345"/>
    <cellStyle name="Normal 2 2 24 3 2 2 2 2 2 2 3" xfId="27346"/>
    <cellStyle name="Normal 2 2 24 3 2 2 2 2 2 2 3 2" xfId="27347"/>
    <cellStyle name="Normal 2 2 24 3 2 2 2 2 2 2 4" xfId="27348"/>
    <cellStyle name="Normal 2 2 24 3 2 2 2 2 2 3" xfId="27349"/>
    <cellStyle name="Normal 2 2 24 3 2 2 2 2 2 3 2" xfId="27350"/>
    <cellStyle name="Normal 2 2 24 3 2 2 2 2 2 3 2 2" xfId="27351"/>
    <cellStyle name="Normal 2 2 24 3 2 2 2 2 2 3 2 2 2" xfId="27352"/>
    <cellStyle name="Normal 2 2 24 3 2 2 2 2 2 3 2 3" xfId="27353"/>
    <cellStyle name="Normal 2 2 24 3 2 2 2 2 2 3 3" xfId="27354"/>
    <cellStyle name="Normal 2 2 24 3 2 2 2 2 2 3 3 2" xfId="27355"/>
    <cellStyle name="Normal 2 2 24 3 2 2 2 2 2 3 4" xfId="27356"/>
    <cellStyle name="Normal 2 2 24 3 2 2 2 2 2 4" xfId="27357"/>
    <cellStyle name="Normal 2 2 24 3 2 2 2 2 2 4 2" xfId="27358"/>
    <cellStyle name="Normal 2 2 24 3 2 2 2 2 2 4 2 2" xfId="27359"/>
    <cellStyle name="Normal 2 2 24 3 2 2 2 2 2 4 3" xfId="27360"/>
    <cellStyle name="Normal 2 2 24 3 2 2 2 2 2 5" xfId="27361"/>
    <cellStyle name="Normal 2 2 24 3 2 2 2 2 2 5 2" xfId="27362"/>
    <cellStyle name="Normal 2 2 24 3 2 2 2 2 2 6" xfId="27363"/>
    <cellStyle name="Normal 2 2 24 3 2 2 2 2 3" xfId="27364"/>
    <cellStyle name="Normal 2 2 24 3 2 2 2 2 3 2" xfId="27365"/>
    <cellStyle name="Normal 2 2 24 3 2 2 2 2 3 2 2" xfId="27366"/>
    <cellStyle name="Normal 2 2 24 3 2 2 2 2 3 2 2 2" xfId="27367"/>
    <cellStyle name="Normal 2 2 24 3 2 2 2 2 3 2 3" xfId="27368"/>
    <cellStyle name="Normal 2 2 24 3 2 2 2 2 3 3" xfId="27369"/>
    <cellStyle name="Normal 2 2 24 3 2 2 2 2 3 3 2" xfId="27370"/>
    <cellStyle name="Normal 2 2 24 3 2 2 2 2 3 4" xfId="27371"/>
    <cellStyle name="Normal 2 2 24 3 2 2 2 2 4" xfId="27372"/>
    <cellStyle name="Normal 2 2 24 3 2 2 2 2 4 2" xfId="27373"/>
    <cellStyle name="Normal 2 2 24 3 2 2 2 2 4 2 2" xfId="27374"/>
    <cellStyle name="Normal 2 2 24 3 2 2 2 2 4 2 2 2" xfId="27375"/>
    <cellStyle name="Normal 2 2 24 3 2 2 2 2 4 2 3" xfId="27376"/>
    <cellStyle name="Normal 2 2 24 3 2 2 2 2 4 3" xfId="27377"/>
    <cellStyle name="Normal 2 2 24 3 2 2 2 2 4 3 2" xfId="27378"/>
    <cellStyle name="Normal 2 2 24 3 2 2 2 2 4 4" xfId="27379"/>
    <cellStyle name="Normal 2 2 24 3 2 2 2 2 5" xfId="27380"/>
    <cellStyle name="Normal 2 2 24 3 2 2 2 2 5 2" xfId="27381"/>
    <cellStyle name="Normal 2 2 24 3 2 2 2 2 5 2 2" xfId="27382"/>
    <cellStyle name="Normal 2 2 24 3 2 2 2 2 5 3" xfId="27383"/>
    <cellStyle name="Normal 2 2 24 3 2 2 2 2 6" xfId="27384"/>
    <cellStyle name="Normal 2 2 24 3 2 2 2 2 6 2" xfId="27385"/>
    <cellStyle name="Normal 2 2 24 3 2 2 2 2 7" xfId="27386"/>
    <cellStyle name="Normal 2 2 24 3 2 2 2 3" xfId="27387"/>
    <cellStyle name="Normal 2 2 24 3 2 2 2 3 2" xfId="27388"/>
    <cellStyle name="Normal 2 2 24 3 2 2 2 3 2 2" xfId="27389"/>
    <cellStyle name="Normal 2 2 24 3 2 2 2 3 2 2 2" xfId="27390"/>
    <cellStyle name="Normal 2 2 24 3 2 2 2 3 2 2 2 2" xfId="27391"/>
    <cellStyle name="Normal 2 2 24 3 2 2 2 3 2 2 3" xfId="27392"/>
    <cellStyle name="Normal 2 2 24 3 2 2 2 3 2 3" xfId="27393"/>
    <cellStyle name="Normal 2 2 24 3 2 2 2 3 2 3 2" xfId="27394"/>
    <cellStyle name="Normal 2 2 24 3 2 2 2 3 2 4" xfId="27395"/>
    <cellStyle name="Normal 2 2 24 3 2 2 2 3 3" xfId="27396"/>
    <cellStyle name="Normal 2 2 24 3 2 2 2 3 3 2" xfId="27397"/>
    <cellStyle name="Normal 2 2 24 3 2 2 2 3 3 2 2" xfId="27398"/>
    <cellStyle name="Normal 2 2 24 3 2 2 2 3 3 2 2 2" xfId="27399"/>
    <cellStyle name="Normal 2 2 24 3 2 2 2 3 3 2 3" xfId="27400"/>
    <cellStyle name="Normal 2 2 24 3 2 2 2 3 3 3" xfId="27401"/>
    <cellStyle name="Normal 2 2 24 3 2 2 2 3 3 3 2" xfId="27402"/>
    <cellStyle name="Normal 2 2 24 3 2 2 2 3 3 4" xfId="27403"/>
    <cellStyle name="Normal 2 2 24 3 2 2 2 3 4" xfId="27404"/>
    <cellStyle name="Normal 2 2 24 3 2 2 2 3 4 2" xfId="27405"/>
    <cellStyle name="Normal 2 2 24 3 2 2 2 3 4 2 2" xfId="27406"/>
    <cellStyle name="Normal 2 2 24 3 2 2 2 3 4 3" xfId="27407"/>
    <cellStyle name="Normal 2 2 24 3 2 2 2 3 5" xfId="27408"/>
    <cellStyle name="Normal 2 2 24 3 2 2 2 3 5 2" xfId="27409"/>
    <cellStyle name="Normal 2 2 24 3 2 2 2 3 6" xfId="27410"/>
    <cellStyle name="Normal 2 2 24 3 2 2 2 4" xfId="27411"/>
    <cellStyle name="Normal 2 2 24 3 2 2 2 4 2" xfId="27412"/>
    <cellStyle name="Normal 2 2 24 3 2 2 2 4 2 2" xfId="27413"/>
    <cellStyle name="Normal 2 2 24 3 2 2 2 4 2 2 2" xfId="27414"/>
    <cellStyle name="Normal 2 2 24 3 2 2 2 4 2 3" xfId="27415"/>
    <cellStyle name="Normal 2 2 24 3 2 2 2 4 3" xfId="27416"/>
    <cellStyle name="Normal 2 2 24 3 2 2 2 4 3 2" xfId="27417"/>
    <cellStyle name="Normal 2 2 24 3 2 2 2 4 4" xfId="27418"/>
    <cellStyle name="Normal 2 2 24 3 2 2 2 5" xfId="27419"/>
    <cellStyle name="Normal 2 2 24 3 2 2 2 5 2" xfId="27420"/>
    <cellStyle name="Normal 2 2 24 3 2 2 2 5 2 2" xfId="27421"/>
    <cellStyle name="Normal 2 2 24 3 2 2 2 5 2 2 2" xfId="27422"/>
    <cellStyle name="Normal 2 2 24 3 2 2 2 5 2 3" xfId="27423"/>
    <cellStyle name="Normal 2 2 24 3 2 2 2 5 3" xfId="27424"/>
    <cellStyle name="Normal 2 2 24 3 2 2 2 5 3 2" xfId="27425"/>
    <cellStyle name="Normal 2 2 24 3 2 2 2 5 4" xfId="27426"/>
    <cellStyle name="Normal 2 2 24 3 2 2 2 6" xfId="27427"/>
    <cellStyle name="Normal 2 2 24 3 2 2 2 6 2" xfId="27428"/>
    <cellStyle name="Normal 2 2 24 3 2 2 2 6 2 2" xfId="27429"/>
    <cellStyle name="Normal 2 2 24 3 2 2 2 6 3" xfId="27430"/>
    <cellStyle name="Normal 2 2 24 3 2 2 2 7" xfId="27431"/>
    <cellStyle name="Normal 2 2 24 3 2 2 2 7 2" xfId="27432"/>
    <cellStyle name="Normal 2 2 24 3 2 2 2 8" xfId="27433"/>
    <cellStyle name="Normal 2 2 24 3 2 2 3" xfId="27434"/>
    <cellStyle name="Normal 2 2 24 3 2 2 3 2" xfId="27435"/>
    <cellStyle name="Normal 2 2 24 3 2 2 3 2 2" xfId="27436"/>
    <cellStyle name="Normal 2 2 24 3 2 2 3 2 2 2" xfId="27437"/>
    <cellStyle name="Normal 2 2 24 3 2 2 3 2 2 2 2" xfId="27438"/>
    <cellStyle name="Normal 2 2 24 3 2 2 3 2 2 2 2 2" xfId="27439"/>
    <cellStyle name="Normal 2 2 24 3 2 2 3 2 2 2 3" xfId="27440"/>
    <cellStyle name="Normal 2 2 24 3 2 2 3 2 2 3" xfId="27441"/>
    <cellStyle name="Normal 2 2 24 3 2 2 3 2 2 3 2" xfId="27442"/>
    <cellStyle name="Normal 2 2 24 3 2 2 3 2 2 4" xfId="27443"/>
    <cellStyle name="Normal 2 2 24 3 2 2 3 2 3" xfId="27444"/>
    <cellStyle name="Normal 2 2 24 3 2 2 3 2 3 2" xfId="27445"/>
    <cellStyle name="Normal 2 2 24 3 2 2 3 2 3 2 2" xfId="27446"/>
    <cellStyle name="Normal 2 2 24 3 2 2 3 2 3 2 2 2" xfId="27447"/>
    <cellStyle name="Normal 2 2 24 3 2 2 3 2 3 2 3" xfId="27448"/>
    <cellStyle name="Normal 2 2 24 3 2 2 3 2 3 3" xfId="27449"/>
    <cellStyle name="Normal 2 2 24 3 2 2 3 2 3 3 2" xfId="27450"/>
    <cellStyle name="Normal 2 2 24 3 2 2 3 2 3 4" xfId="27451"/>
    <cellStyle name="Normal 2 2 24 3 2 2 3 2 4" xfId="27452"/>
    <cellStyle name="Normal 2 2 24 3 2 2 3 2 4 2" xfId="27453"/>
    <cellStyle name="Normal 2 2 24 3 2 2 3 2 4 2 2" xfId="27454"/>
    <cellStyle name="Normal 2 2 24 3 2 2 3 2 4 3" xfId="27455"/>
    <cellStyle name="Normal 2 2 24 3 2 2 3 2 5" xfId="27456"/>
    <cellStyle name="Normal 2 2 24 3 2 2 3 2 5 2" xfId="27457"/>
    <cellStyle name="Normal 2 2 24 3 2 2 3 2 6" xfId="27458"/>
    <cellStyle name="Normal 2 2 24 3 2 2 3 3" xfId="27459"/>
    <cellStyle name="Normal 2 2 24 3 2 2 3 3 2" xfId="27460"/>
    <cellStyle name="Normal 2 2 24 3 2 2 3 3 2 2" xfId="27461"/>
    <cellStyle name="Normal 2 2 24 3 2 2 3 3 2 2 2" xfId="27462"/>
    <cellStyle name="Normal 2 2 24 3 2 2 3 3 2 3" xfId="27463"/>
    <cellStyle name="Normal 2 2 24 3 2 2 3 3 3" xfId="27464"/>
    <cellStyle name="Normal 2 2 24 3 2 2 3 3 3 2" xfId="27465"/>
    <cellStyle name="Normal 2 2 24 3 2 2 3 3 4" xfId="27466"/>
    <cellStyle name="Normal 2 2 24 3 2 2 3 4" xfId="27467"/>
    <cellStyle name="Normal 2 2 24 3 2 2 3 4 2" xfId="27468"/>
    <cellStyle name="Normal 2 2 24 3 2 2 3 4 2 2" xfId="27469"/>
    <cellStyle name="Normal 2 2 24 3 2 2 3 4 2 2 2" xfId="27470"/>
    <cellStyle name="Normal 2 2 24 3 2 2 3 4 2 3" xfId="27471"/>
    <cellStyle name="Normal 2 2 24 3 2 2 3 4 3" xfId="27472"/>
    <cellStyle name="Normal 2 2 24 3 2 2 3 4 3 2" xfId="27473"/>
    <cellStyle name="Normal 2 2 24 3 2 2 3 4 4" xfId="27474"/>
    <cellStyle name="Normal 2 2 24 3 2 2 3 5" xfId="27475"/>
    <cellStyle name="Normal 2 2 24 3 2 2 3 5 2" xfId="27476"/>
    <cellStyle name="Normal 2 2 24 3 2 2 3 5 2 2" xfId="27477"/>
    <cellStyle name="Normal 2 2 24 3 2 2 3 5 3" xfId="27478"/>
    <cellStyle name="Normal 2 2 24 3 2 2 3 6" xfId="27479"/>
    <cellStyle name="Normal 2 2 24 3 2 2 3 6 2" xfId="27480"/>
    <cellStyle name="Normal 2 2 24 3 2 2 3 7" xfId="27481"/>
    <cellStyle name="Normal 2 2 24 3 2 2 4" xfId="27482"/>
    <cellStyle name="Normal 2 2 24 3 2 2 4 2" xfId="27483"/>
    <cellStyle name="Normal 2 2 24 3 2 2 4 2 2" xfId="27484"/>
    <cellStyle name="Normal 2 2 24 3 2 2 4 2 2 2" xfId="27485"/>
    <cellStyle name="Normal 2 2 24 3 2 2 4 2 2 2 2" xfId="27486"/>
    <cellStyle name="Normal 2 2 24 3 2 2 4 2 2 3" xfId="27487"/>
    <cellStyle name="Normal 2 2 24 3 2 2 4 2 3" xfId="27488"/>
    <cellStyle name="Normal 2 2 24 3 2 2 4 2 3 2" xfId="27489"/>
    <cellStyle name="Normal 2 2 24 3 2 2 4 2 4" xfId="27490"/>
    <cellStyle name="Normal 2 2 24 3 2 2 4 3" xfId="27491"/>
    <cellStyle name="Normal 2 2 24 3 2 2 4 3 2" xfId="27492"/>
    <cellStyle name="Normal 2 2 24 3 2 2 4 3 2 2" xfId="27493"/>
    <cellStyle name="Normal 2 2 24 3 2 2 4 3 2 2 2" xfId="27494"/>
    <cellStyle name="Normal 2 2 24 3 2 2 4 3 2 3" xfId="27495"/>
    <cellStyle name="Normal 2 2 24 3 2 2 4 3 3" xfId="27496"/>
    <cellStyle name="Normal 2 2 24 3 2 2 4 3 3 2" xfId="27497"/>
    <cellStyle name="Normal 2 2 24 3 2 2 4 3 4" xfId="27498"/>
    <cellStyle name="Normal 2 2 24 3 2 2 4 4" xfId="27499"/>
    <cellStyle name="Normal 2 2 24 3 2 2 4 4 2" xfId="27500"/>
    <cellStyle name="Normal 2 2 24 3 2 2 4 4 2 2" xfId="27501"/>
    <cellStyle name="Normal 2 2 24 3 2 2 4 4 3" xfId="27502"/>
    <cellStyle name="Normal 2 2 24 3 2 2 4 5" xfId="27503"/>
    <cellStyle name="Normal 2 2 24 3 2 2 4 5 2" xfId="27504"/>
    <cellStyle name="Normal 2 2 24 3 2 2 4 6" xfId="27505"/>
    <cellStyle name="Normal 2 2 24 3 2 2 5" xfId="27506"/>
    <cellStyle name="Normal 2 2 24 3 2 2 5 2" xfId="27507"/>
    <cellStyle name="Normal 2 2 24 3 2 2 5 2 2" xfId="27508"/>
    <cellStyle name="Normal 2 2 24 3 2 2 5 2 2 2" xfId="27509"/>
    <cellStyle name="Normal 2 2 24 3 2 2 5 2 3" xfId="27510"/>
    <cellStyle name="Normal 2 2 24 3 2 2 5 3" xfId="27511"/>
    <cellStyle name="Normal 2 2 24 3 2 2 5 3 2" xfId="27512"/>
    <cellStyle name="Normal 2 2 24 3 2 2 5 4" xfId="27513"/>
    <cellStyle name="Normal 2 2 24 3 2 2 6" xfId="27514"/>
    <cellStyle name="Normal 2 2 24 3 2 2 6 2" xfId="27515"/>
    <cellStyle name="Normal 2 2 24 3 2 2 6 2 2" xfId="27516"/>
    <cellStyle name="Normal 2 2 24 3 2 2 6 2 2 2" xfId="27517"/>
    <cellStyle name="Normal 2 2 24 3 2 2 6 2 3" xfId="27518"/>
    <cellStyle name="Normal 2 2 24 3 2 2 6 3" xfId="27519"/>
    <cellStyle name="Normal 2 2 24 3 2 2 6 3 2" xfId="27520"/>
    <cellStyle name="Normal 2 2 24 3 2 2 6 4" xfId="27521"/>
    <cellStyle name="Normal 2 2 24 3 2 2 7" xfId="27522"/>
    <cellStyle name="Normal 2 2 24 3 2 2 7 2" xfId="27523"/>
    <cellStyle name="Normal 2 2 24 3 2 2 7 2 2" xfId="27524"/>
    <cellStyle name="Normal 2 2 24 3 2 2 7 3" xfId="27525"/>
    <cellStyle name="Normal 2 2 24 3 2 2 8" xfId="27526"/>
    <cellStyle name="Normal 2 2 24 3 2 2 8 2" xfId="27527"/>
    <cellStyle name="Normal 2 2 24 3 2 2 9" xfId="27528"/>
    <cellStyle name="Normal 2 2 24 3 2 3" xfId="27529"/>
    <cellStyle name="Normal 2 2 24 3 2 3 2" xfId="27530"/>
    <cellStyle name="Normal 2 2 24 3 2 3 2 2" xfId="27531"/>
    <cellStyle name="Normal 2 2 24 3 2 3 2 2 2" xfId="27532"/>
    <cellStyle name="Normal 2 2 24 3 2 3 2 2 2 2" xfId="27533"/>
    <cellStyle name="Normal 2 2 24 3 2 3 2 2 2 2 2" xfId="27534"/>
    <cellStyle name="Normal 2 2 24 3 2 3 2 2 2 2 2 2" xfId="27535"/>
    <cellStyle name="Normal 2 2 24 3 2 3 2 2 2 2 3" xfId="27536"/>
    <cellStyle name="Normal 2 2 24 3 2 3 2 2 2 3" xfId="27537"/>
    <cellStyle name="Normal 2 2 24 3 2 3 2 2 2 3 2" xfId="27538"/>
    <cellStyle name="Normal 2 2 24 3 2 3 2 2 2 4" xfId="27539"/>
    <cellStyle name="Normal 2 2 24 3 2 3 2 2 3" xfId="27540"/>
    <cellStyle name="Normal 2 2 24 3 2 3 2 2 3 2" xfId="27541"/>
    <cellStyle name="Normal 2 2 24 3 2 3 2 2 3 2 2" xfId="27542"/>
    <cellStyle name="Normal 2 2 24 3 2 3 2 2 3 2 2 2" xfId="27543"/>
    <cellStyle name="Normal 2 2 24 3 2 3 2 2 3 2 3" xfId="27544"/>
    <cellStyle name="Normal 2 2 24 3 2 3 2 2 3 3" xfId="27545"/>
    <cellStyle name="Normal 2 2 24 3 2 3 2 2 3 3 2" xfId="27546"/>
    <cellStyle name="Normal 2 2 24 3 2 3 2 2 3 4" xfId="27547"/>
    <cellStyle name="Normal 2 2 24 3 2 3 2 2 4" xfId="27548"/>
    <cellStyle name="Normal 2 2 24 3 2 3 2 2 4 2" xfId="27549"/>
    <cellStyle name="Normal 2 2 24 3 2 3 2 2 4 2 2" xfId="27550"/>
    <cellStyle name="Normal 2 2 24 3 2 3 2 2 4 3" xfId="27551"/>
    <cellStyle name="Normal 2 2 24 3 2 3 2 2 5" xfId="27552"/>
    <cellStyle name="Normal 2 2 24 3 2 3 2 2 5 2" xfId="27553"/>
    <cellStyle name="Normal 2 2 24 3 2 3 2 2 6" xfId="27554"/>
    <cellStyle name="Normal 2 2 24 3 2 3 2 3" xfId="27555"/>
    <cellStyle name="Normal 2 2 24 3 2 3 2 3 2" xfId="27556"/>
    <cellStyle name="Normal 2 2 24 3 2 3 2 3 2 2" xfId="27557"/>
    <cellStyle name="Normal 2 2 24 3 2 3 2 3 2 2 2" xfId="27558"/>
    <cellStyle name="Normal 2 2 24 3 2 3 2 3 2 3" xfId="27559"/>
    <cellStyle name="Normal 2 2 24 3 2 3 2 3 3" xfId="27560"/>
    <cellStyle name="Normal 2 2 24 3 2 3 2 3 3 2" xfId="27561"/>
    <cellStyle name="Normal 2 2 24 3 2 3 2 3 4" xfId="27562"/>
    <cellStyle name="Normal 2 2 24 3 2 3 2 4" xfId="27563"/>
    <cellStyle name="Normal 2 2 24 3 2 3 2 4 2" xfId="27564"/>
    <cellStyle name="Normal 2 2 24 3 2 3 2 4 2 2" xfId="27565"/>
    <cellStyle name="Normal 2 2 24 3 2 3 2 4 2 2 2" xfId="27566"/>
    <cellStyle name="Normal 2 2 24 3 2 3 2 4 2 3" xfId="27567"/>
    <cellStyle name="Normal 2 2 24 3 2 3 2 4 3" xfId="27568"/>
    <cellStyle name="Normal 2 2 24 3 2 3 2 4 3 2" xfId="27569"/>
    <cellStyle name="Normal 2 2 24 3 2 3 2 4 4" xfId="27570"/>
    <cellStyle name="Normal 2 2 24 3 2 3 2 5" xfId="27571"/>
    <cellStyle name="Normal 2 2 24 3 2 3 2 5 2" xfId="27572"/>
    <cellStyle name="Normal 2 2 24 3 2 3 2 5 2 2" xfId="27573"/>
    <cellStyle name="Normal 2 2 24 3 2 3 2 5 3" xfId="27574"/>
    <cellStyle name="Normal 2 2 24 3 2 3 2 6" xfId="27575"/>
    <cellStyle name="Normal 2 2 24 3 2 3 2 6 2" xfId="27576"/>
    <cellStyle name="Normal 2 2 24 3 2 3 2 7" xfId="27577"/>
    <cellStyle name="Normal 2 2 24 3 2 3 3" xfId="27578"/>
    <cellStyle name="Normal 2 2 24 3 2 3 3 2" xfId="27579"/>
    <cellStyle name="Normal 2 2 24 3 2 3 3 2 2" xfId="27580"/>
    <cellStyle name="Normal 2 2 24 3 2 3 3 2 2 2" xfId="27581"/>
    <cellStyle name="Normal 2 2 24 3 2 3 3 2 2 2 2" xfId="27582"/>
    <cellStyle name="Normal 2 2 24 3 2 3 3 2 2 3" xfId="27583"/>
    <cellStyle name="Normal 2 2 24 3 2 3 3 2 3" xfId="27584"/>
    <cellStyle name="Normal 2 2 24 3 2 3 3 2 3 2" xfId="27585"/>
    <cellStyle name="Normal 2 2 24 3 2 3 3 2 4" xfId="27586"/>
    <cellStyle name="Normal 2 2 24 3 2 3 3 3" xfId="27587"/>
    <cellStyle name="Normal 2 2 24 3 2 3 3 3 2" xfId="27588"/>
    <cellStyle name="Normal 2 2 24 3 2 3 3 3 2 2" xfId="27589"/>
    <cellStyle name="Normal 2 2 24 3 2 3 3 3 2 2 2" xfId="27590"/>
    <cellStyle name="Normal 2 2 24 3 2 3 3 3 2 3" xfId="27591"/>
    <cellStyle name="Normal 2 2 24 3 2 3 3 3 3" xfId="27592"/>
    <cellStyle name="Normal 2 2 24 3 2 3 3 3 3 2" xfId="27593"/>
    <cellStyle name="Normal 2 2 24 3 2 3 3 3 4" xfId="27594"/>
    <cellStyle name="Normal 2 2 24 3 2 3 3 4" xfId="27595"/>
    <cellStyle name="Normal 2 2 24 3 2 3 3 4 2" xfId="27596"/>
    <cellStyle name="Normal 2 2 24 3 2 3 3 4 2 2" xfId="27597"/>
    <cellStyle name="Normal 2 2 24 3 2 3 3 4 3" xfId="27598"/>
    <cellStyle name="Normal 2 2 24 3 2 3 3 5" xfId="27599"/>
    <cellStyle name="Normal 2 2 24 3 2 3 3 5 2" xfId="27600"/>
    <cellStyle name="Normal 2 2 24 3 2 3 3 6" xfId="27601"/>
    <cellStyle name="Normal 2 2 24 3 2 3 4" xfId="27602"/>
    <cellStyle name="Normal 2 2 24 3 2 3 4 2" xfId="27603"/>
    <cellStyle name="Normal 2 2 24 3 2 3 4 2 2" xfId="27604"/>
    <cellStyle name="Normal 2 2 24 3 2 3 4 2 2 2" xfId="27605"/>
    <cellStyle name="Normal 2 2 24 3 2 3 4 2 3" xfId="27606"/>
    <cellStyle name="Normal 2 2 24 3 2 3 4 3" xfId="27607"/>
    <cellStyle name="Normal 2 2 24 3 2 3 4 3 2" xfId="27608"/>
    <cellStyle name="Normal 2 2 24 3 2 3 4 4" xfId="27609"/>
    <cellStyle name="Normal 2 2 24 3 2 3 5" xfId="27610"/>
    <cellStyle name="Normal 2 2 24 3 2 3 5 2" xfId="27611"/>
    <cellStyle name="Normal 2 2 24 3 2 3 5 2 2" xfId="27612"/>
    <cellStyle name="Normal 2 2 24 3 2 3 5 2 2 2" xfId="27613"/>
    <cellStyle name="Normal 2 2 24 3 2 3 5 2 3" xfId="27614"/>
    <cellStyle name="Normal 2 2 24 3 2 3 5 3" xfId="27615"/>
    <cellStyle name="Normal 2 2 24 3 2 3 5 3 2" xfId="27616"/>
    <cellStyle name="Normal 2 2 24 3 2 3 5 4" xfId="27617"/>
    <cellStyle name="Normal 2 2 24 3 2 3 6" xfId="27618"/>
    <cellStyle name="Normal 2 2 24 3 2 3 6 2" xfId="27619"/>
    <cellStyle name="Normal 2 2 24 3 2 3 6 2 2" xfId="27620"/>
    <cellStyle name="Normal 2 2 24 3 2 3 6 3" xfId="27621"/>
    <cellStyle name="Normal 2 2 24 3 2 3 7" xfId="27622"/>
    <cellStyle name="Normal 2 2 24 3 2 3 7 2" xfId="27623"/>
    <cellStyle name="Normal 2 2 24 3 2 3 8" xfId="27624"/>
    <cellStyle name="Normal 2 2 24 3 2 4" xfId="27625"/>
    <cellStyle name="Normal 2 2 24 3 2 4 2" xfId="27626"/>
    <cellStyle name="Normal 2 2 24 3 2 4 2 2" xfId="27627"/>
    <cellStyle name="Normal 2 2 24 3 2 4 2 2 2" xfId="27628"/>
    <cellStyle name="Normal 2 2 24 3 2 4 2 2 2 2" xfId="27629"/>
    <cellStyle name="Normal 2 2 24 3 2 4 2 2 2 2 2" xfId="27630"/>
    <cellStyle name="Normal 2 2 24 3 2 4 2 2 2 3" xfId="27631"/>
    <cellStyle name="Normal 2 2 24 3 2 4 2 2 3" xfId="27632"/>
    <cellStyle name="Normal 2 2 24 3 2 4 2 2 3 2" xfId="27633"/>
    <cellStyle name="Normal 2 2 24 3 2 4 2 2 4" xfId="27634"/>
    <cellStyle name="Normal 2 2 24 3 2 4 2 3" xfId="27635"/>
    <cellStyle name="Normal 2 2 24 3 2 4 2 3 2" xfId="27636"/>
    <cellStyle name="Normal 2 2 24 3 2 4 2 3 2 2" xfId="27637"/>
    <cellStyle name="Normal 2 2 24 3 2 4 2 3 2 2 2" xfId="27638"/>
    <cellStyle name="Normal 2 2 24 3 2 4 2 3 2 3" xfId="27639"/>
    <cellStyle name="Normal 2 2 24 3 2 4 2 3 3" xfId="27640"/>
    <cellStyle name="Normal 2 2 24 3 2 4 2 3 3 2" xfId="27641"/>
    <cellStyle name="Normal 2 2 24 3 2 4 2 3 4" xfId="27642"/>
    <cellStyle name="Normal 2 2 24 3 2 4 2 4" xfId="27643"/>
    <cellStyle name="Normal 2 2 24 3 2 4 2 4 2" xfId="27644"/>
    <cellStyle name="Normal 2 2 24 3 2 4 2 4 2 2" xfId="27645"/>
    <cellStyle name="Normal 2 2 24 3 2 4 2 4 3" xfId="27646"/>
    <cellStyle name="Normal 2 2 24 3 2 4 2 5" xfId="27647"/>
    <cellStyle name="Normal 2 2 24 3 2 4 2 5 2" xfId="27648"/>
    <cellStyle name="Normal 2 2 24 3 2 4 2 6" xfId="27649"/>
    <cellStyle name="Normal 2 2 24 3 2 4 3" xfId="27650"/>
    <cellStyle name="Normal 2 2 24 3 2 4 3 2" xfId="27651"/>
    <cellStyle name="Normal 2 2 24 3 2 4 3 2 2" xfId="27652"/>
    <cellStyle name="Normal 2 2 24 3 2 4 3 2 2 2" xfId="27653"/>
    <cellStyle name="Normal 2 2 24 3 2 4 3 2 3" xfId="27654"/>
    <cellStyle name="Normal 2 2 24 3 2 4 3 3" xfId="27655"/>
    <cellStyle name="Normal 2 2 24 3 2 4 3 3 2" xfId="27656"/>
    <cellStyle name="Normal 2 2 24 3 2 4 3 4" xfId="27657"/>
    <cellStyle name="Normal 2 2 24 3 2 4 4" xfId="27658"/>
    <cellStyle name="Normal 2 2 24 3 2 4 4 2" xfId="27659"/>
    <cellStyle name="Normal 2 2 24 3 2 4 4 2 2" xfId="27660"/>
    <cellStyle name="Normal 2 2 24 3 2 4 4 2 2 2" xfId="27661"/>
    <cellStyle name="Normal 2 2 24 3 2 4 4 2 3" xfId="27662"/>
    <cellStyle name="Normal 2 2 24 3 2 4 4 3" xfId="27663"/>
    <cellStyle name="Normal 2 2 24 3 2 4 4 3 2" xfId="27664"/>
    <cellStyle name="Normal 2 2 24 3 2 4 4 4" xfId="27665"/>
    <cellStyle name="Normal 2 2 24 3 2 4 5" xfId="27666"/>
    <cellStyle name="Normal 2 2 24 3 2 4 5 2" xfId="27667"/>
    <cellStyle name="Normal 2 2 24 3 2 4 5 2 2" xfId="27668"/>
    <cellStyle name="Normal 2 2 24 3 2 4 5 3" xfId="27669"/>
    <cellStyle name="Normal 2 2 24 3 2 4 6" xfId="27670"/>
    <cellStyle name="Normal 2 2 24 3 2 4 6 2" xfId="27671"/>
    <cellStyle name="Normal 2 2 24 3 2 4 7" xfId="27672"/>
    <cellStyle name="Normal 2 2 24 3 2 5" xfId="27673"/>
    <cellStyle name="Normal 2 2 24 3 2 5 2" xfId="27674"/>
    <cellStyle name="Normal 2 2 24 3 2 5 2 2" xfId="27675"/>
    <cellStyle name="Normal 2 2 24 3 2 5 2 2 2" xfId="27676"/>
    <cellStyle name="Normal 2 2 24 3 2 5 2 2 2 2" xfId="27677"/>
    <cellStyle name="Normal 2 2 24 3 2 5 2 2 3" xfId="27678"/>
    <cellStyle name="Normal 2 2 24 3 2 5 2 3" xfId="27679"/>
    <cellStyle name="Normal 2 2 24 3 2 5 2 3 2" xfId="27680"/>
    <cellStyle name="Normal 2 2 24 3 2 5 2 4" xfId="27681"/>
    <cellStyle name="Normal 2 2 24 3 2 5 3" xfId="27682"/>
    <cellStyle name="Normal 2 2 24 3 2 5 3 2" xfId="27683"/>
    <cellStyle name="Normal 2 2 24 3 2 5 3 2 2" xfId="27684"/>
    <cellStyle name="Normal 2 2 24 3 2 5 3 2 2 2" xfId="27685"/>
    <cellStyle name="Normal 2 2 24 3 2 5 3 2 3" xfId="27686"/>
    <cellStyle name="Normal 2 2 24 3 2 5 3 3" xfId="27687"/>
    <cellStyle name="Normal 2 2 24 3 2 5 3 3 2" xfId="27688"/>
    <cellStyle name="Normal 2 2 24 3 2 5 3 4" xfId="27689"/>
    <cellStyle name="Normal 2 2 24 3 2 5 4" xfId="27690"/>
    <cellStyle name="Normal 2 2 24 3 2 5 4 2" xfId="27691"/>
    <cellStyle name="Normal 2 2 24 3 2 5 4 2 2" xfId="27692"/>
    <cellStyle name="Normal 2 2 24 3 2 5 4 3" xfId="27693"/>
    <cellStyle name="Normal 2 2 24 3 2 5 5" xfId="27694"/>
    <cellStyle name="Normal 2 2 24 3 2 5 5 2" xfId="27695"/>
    <cellStyle name="Normal 2 2 24 3 2 5 6" xfId="27696"/>
    <cellStyle name="Normal 2 2 24 3 2 6" xfId="27697"/>
    <cellStyle name="Normal 2 2 24 3 2 6 2" xfId="27698"/>
    <cellStyle name="Normal 2 2 24 3 2 6 2 2" xfId="27699"/>
    <cellStyle name="Normal 2 2 24 3 2 6 2 2 2" xfId="27700"/>
    <cellStyle name="Normal 2 2 24 3 2 6 2 3" xfId="27701"/>
    <cellStyle name="Normal 2 2 24 3 2 6 3" xfId="27702"/>
    <cellStyle name="Normal 2 2 24 3 2 6 3 2" xfId="27703"/>
    <cellStyle name="Normal 2 2 24 3 2 6 4" xfId="27704"/>
    <cellStyle name="Normal 2 2 24 3 2 7" xfId="27705"/>
    <cellStyle name="Normal 2 2 24 3 2 7 2" xfId="27706"/>
    <cellStyle name="Normal 2 2 24 3 2 7 2 2" xfId="27707"/>
    <cellStyle name="Normal 2 2 24 3 2 7 2 2 2" xfId="27708"/>
    <cellStyle name="Normal 2 2 24 3 2 7 2 3" xfId="27709"/>
    <cellStyle name="Normal 2 2 24 3 2 7 3" xfId="27710"/>
    <cellStyle name="Normal 2 2 24 3 2 7 3 2" xfId="27711"/>
    <cellStyle name="Normal 2 2 24 3 2 7 4" xfId="27712"/>
    <cellStyle name="Normal 2 2 24 3 2 8" xfId="27713"/>
    <cellStyle name="Normal 2 2 24 3 2 8 2" xfId="27714"/>
    <cellStyle name="Normal 2 2 24 3 2 8 2 2" xfId="27715"/>
    <cellStyle name="Normal 2 2 24 3 2 8 3" xfId="27716"/>
    <cellStyle name="Normal 2 2 24 3 2 9" xfId="27717"/>
    <cellStyle name="Normal 2 2 24 3 2 9 2" xfId="27718"/>
    <cellStyle name="Normal 2 2 24 3 3" xfId="27719"/>
    <cellStyle name="Normal 2 2 24 3 3 2" xfId="27720"/>
    <cellStyle name="Normal 2 2 24 3 3 2 2" xfId="27721"/>
    <cellStyle name="Normal 2 2 24 3 3 2 2 2" xfId="27722"/>
    <cellStyle name="Normal 2 2 24 3 3 2 2 2 2" xfId="27723"/>
    <cellStyle name="Normal 2 2 24 3 3 2 2 2 2 2" xfId="27724"/>
    <cellStyle name="Normal 2 2 24 3 3 2 2 2 2 2 2" xfId="27725"/>
    <cellStyle name="Normal 2 2 24 3 3 2 2 2 2 2 2 2" xfId="27726"/>
    <cellStyle name="Normal 2 2 24 3 3 2 2 2 2 2 3" xfId="27727"/>
    <cellStyle name="Normal 2 2 24 3 3 2 2 2 2 3" xfId="27728"/>
    <cellStyle name="Normal 2 2 24 3 3 2 2 2 2 3 2" xfId="27729"/>
    <cellStyle name="Normal 2 2 24 3 3 2 2 2 2 4" xfId="27730"/>
    <cellStyle name="Normal 2 2 24 3 3 2 2 2 3" xfId="27731"/>
    <cellStyle name="Normal 2 2 24 3 3 2 2 2 3 2" xfId="27732"/>
    <cellStyle name="Normal 2 2 24 3 3 2 2 2 3 2 2" xfId="27733"/>
    <cellStyle name="Normal 2 2 24 3 3 2 2 2 3 2 2 2" xfId="27734"/>
    <cellStyle name="Normal 2 2 24 3 3 2 2 2 3 2 3" xfId="27735"/>
    <cellStyle name="Normal 2 2 24 3 3 2 2 2 3 3" xfId="27736"/>
    <cellStyle name="Normal 2 2 24 3 3 2 2 2 3 3 2" xfId="27737"/>
    <cellStyle name="Normal 2 2 24 3 3 2 2 2 3 4" xfId="27738"/>
    <cellStyle name="Normal 2 2 24 3 3 2 2 2 4" xfId="27739"/>
    <cellStyle name="Normal 2 2 24 3 3 2 2 2 4 2" xfId="27740"/>
    <cellStyle name="Normal 2 2 24 3 3 2 2 2 4 2 2" xfId="27741"/>
    <cellStyle name="Normal 2 2 24 3 3 2 2 2 4 3" xfId="27742"/>
    <cellStyle name="Normal 2 2 24 3 3 2 2 2 5" xfId="27743"/>
    <cellStyle name="Normal 2 2 24 3 3 2 2 2 5 2" xfId="27744"/>
    <cellStyle name="Normal 2 2 24 3 3 2 2 2 6" xfId="27745"/>
    <cellStyle name="Normal 2 2 24 3 3 2 2 3" xfId="27746"/>
    <cellStyle name="Normal 2 2 24 3 3 2 2 3 2" xfId="27747"/>
    <cellStyle name="Normal 2 2 24 3 3 2 2 3 2 2" xfId="27748"/>
    <cellStyle name="Normal 2 2 24 3 3 2 2 3 2 2 2" xfId="27749"/>
    <cellStyle name="Normal 2 2 24 3 3 2 2 3 2 3" xfId="27750"/>
    <cellStyle name="Normal 2 2 24 3 3 2 2 3 3" xfId="27751"/>
    <cellStyle name="Normal 2 2 24 3 3 2 2 3 3 2" xfId="27752"/>
    <cellStyle name="Normal 2 2 24 3 3 2 2 3 4" xfId="27753"/>
    <cellStyle name="Normal 2 2 24 3 3 2 2 4" xfId="27754"/>
    <cellStyle name="Normal 2 2 24 3 3 2 2 4 2" xfId="27755"/>
    <cellStyle name="Normal 2 2 24 3 3 2 2 4 2 2" xfId="27756"/>
    <cellStyle name="Normal 2 2 24 3 3 2 2 4 2 2 2" xfId="27757"/>
    <cellStyle name="Normal 2 2 24 3 3 2 2 4 2 3" xfId="27758"/>
    <cellStyle name="Normal 2 2 24 3 3 2 2 4 3" xfId="27759"/>
    <cellStyle name="Normal 2 2 24 3 3 2 2 4 3 2" xfId="27760"/>
    <cellStyle name="Normal 2 2 24 3 3 2 2 4 4" xfId="27761"/>
    <cellStyle name="Normal 2 2 24 3 3 2 2 5" xfId="27762"/>
    <cellStyle name="Normal 2 2 24 3 3 2 2 5 2" xfId="27763"/>
    <cellStyle name="Normal 2 2 24 3 3 2 2 5 2 2" xfId="27764"/>
    <cellStyle name="Normal 2 2 24 3 3 2 2 5 3" xfId="27765"/>
    <cellStyle name="Normal 2 2 24 3 3 2 2 6" xfId="27766"/>
    <cellStyle name="Normal 2 2 24 3 3 2 2 6 2" xfId="27767"/>
    <cellStyle name="Normal 2 2 24 3 3 2 2 7" xfId="27768"/>
    <cellStyle name="Normal 2 2 24 3 3 2 3" xfId="27769"/>
    <cellStyle name="Normal 2 2 24 3 3 2 3 2" xfId="27770"/>
    <cellStyle name="Normal 2 2 24 3 3 2 3 2 2" xfId="27771"/>
    <cellStyle name="Normal 2 2 24 3 3 2 3 2 2 2" xfId="27772"/>
    <cellStyle name="Normal 2 2 24 3 3 2 3 2 2 2 2" xfId="27773"/>
    <cellStyle name="Normal 2 2 24 3 3 2 3 2 2 3" xfId="27774"/>
    <cellStyle name="Normal 2 2 24 3 3 2 3 2 3" xfId="27775"/>
    <cellStyle name="Normal 2 2 24 3 3 2 3 2 3 2" xfId="27776"/>
    <cellStyle name="Normal 2 2 24 3 3 2 3 2 4" xfId="27777"/>
    <cellStyle name="Normal 2 2 24 3 3 2 3 3" xfId="27778"/>
    <cellStyle name="Normal 2 2 24 3 3 2 3 3 2" xfId="27779"/>
    <cellStyle name="Normal 2 2 24 3 3 2 3 3 2 2" xfId="27780"/>
    <cellStyle name="Normal 2 2 24 3 3 2 3 3 2 2 2" xfId="27781"/>
    <cellStyle name="Normal 2 2 24 3 3 2 3 3 2 3" xfId="27782"/>
    <cellStyle name="Normal 2 2 24 3 3 2 3 3 3" xfId="27783"/>
    <cellStyle name="Normal 2 2 24 3 3 2 3 3 3 2" xfId="27784"/>
    <cellStyle name="Normal 2 2 24 3 3 2 3 3 4" xfId="27785"/>
    <cellStyle name="Normal 2 2 24 3 3 2 3 4" xfId="27786"/>
    <cellStyle name="Normal 2 2 24 3 3 2 3 4 2" xfId="27787"/>
    <cellStyle name="Normal 2 2 24 3 3 2 3 4 2 2" xfId="27788"/>
    <cellStyle name="Normal 2 2 24 3 3 2 3 4 3" xfId="27789"/>
    <cellStyle name="Normal 2 2 24 3 3 2 3 5" xfId="27790"/>
    <cellStyle name="Normal 2 2 24 3 3 2 3 5 2" xfId="27791"/>
    <cellStyle name="Normal 2 2 24 3 3 2 3 6" xfId="27792"/>
    <cellStyle name="Normal 2 2 24 3 3 2 4" xfId="27793"/>
    <cellStyle name="Normal 2 2 24 3 3 2 4 2" xfId="27794"/>
    <cellStyle name="Normal 2 2 24 3 3 2 4 2 2" xfId="27795"/>
    <cellStyle name="Normal 2 2 24 3 3 2 4 2 2 2" xfId="27796"/>
    <cellStyle name="Normal 2 2 24 3 3 2 4 2 3" xfId="27797"/>
    <cellStyle name="Normal 2 2 24 3 3 2 4 3" xfId="27798"/>
    <cellStyle name="Normal 2 2 24 3 3 2 4 3 2" xfId="27799"/>
    <cellStyle name="Normal 2 2 24 3 3 2 4 4" xfId="27800"/>
    <cellStyle name="Normal 2 2 24 3 3 2 5" xfId="27801"/>
    <cellStyle name="Normal 2 2 24 3 3 2 5 2" xfId="27802"/>
    <cellStyle name="Normal 2 2 24 3 3 2 5 2 2" xfId="27803"/>
    <cellStyle name="Normal 2 2 24 3 3 2 5 2 2 2" xfId="27804"/>
    <cellStyle name="Normal 2 2 24 3 3 2 5 2 3" xfId="27805"/>
    <cellStyle name="Normal 2 2 24 3 3 2 5 3" xfId="27806"/>
    <cellStyle name="Normal 2 2 24 3 3 2 5 3 2" xfId="27807"/>
    <cellStyle name="Normal 2 2 24 3 3 2 5 4" xfId="27808"/>
    <cellStyle name="Normal 2 2 24 3 3 2 6" xfId="27809"/>
    <cellStyle name="Normal 2 2 24 3 3 2 6 2" xfId="27810"/>
    <cellStyle name="Normal 2 2 24 3 3 2 6 2 2" xfId="27811"/>
    <cellStyle name="Normal 2 2 24 3 3 2 6 3" xfId="27812"/>
    <cellStyle name="Normal 2 2 24 3 3 2 7" xfId="27813"/>
    <cellStyle name="Normal 2 2 24 3 3 2 7 2" xfId="27814"/>
    <cellStyle name="Normal 2 2 24 3 3 2 8" xfId="27815"/>
    <cellStyle name="Normal 2 2 24 3 3 3" xfId="27816"/>
    <cellStyle name="Normal 2 2 24 3 3 3 2" xfId="27817"/>
    <cellStyle name="Normal 2 2 24 3 3 3 2 2" xfId="27818"/>
    <cellStyle name="Normal 2 2 24 3 3 3 2 2 2" xfId="27819"/>
    <cellStyle name="Normal 2 2 24 3 3 3 2 2 2 2" xfId="27820"/>
    <cellStyle name="Normal 2 2 24 3 3 3 2 2 2 2 2" xfId="27821"/>
    <cellStyle name="Normal 2 2 24 3 3 3 2 2 2 3" xfId="27822"/>
    <cellStyle name="Normal 2 2 24 3 3 3 2 2 3" xfId="27823"/>
    <cellStyle name="Normal 2 2 24 3 3 3 2 2 3 2" xfId="27824"/>
    <cellStyle name="Normal 2 2 24 3 3 3 2 2 4" xfId="27825"/>
    <cellStyle name="Normal 2 2 24 3 3 3 2 3" xfId="27826"/>
    <cellStyle name="Normal 2 2 24 3 3 3 2 3 2" xfId="27827"/>
    <cellStyle name="Normal 2 2 24 3 3 3 2 3 2 2" xfId="27828"/>
    <cellStyle name="Normal 2 2 24 3 3 3 2 3 2 2 2" xfId="27829"/>
    <cellStyle name="Normal 2 2 24 3 3 3 2 3 2 3" xfId="27830"/>
    <cellStyle name="Normal 2 2 24 3 3 3 2 3 3" xfId="27831"/>
    <cellStyle name="Normal 2 2 24 3 3 3 2 3 3 2" xfId="27832"/>
    <cellStyle name="Normal 2 2 24 3 3 3 2 3 4" xfId="27833"/>
    <cellStyle name="Normal 2 2 24 3 3 3 2 4" xfId="27834"/>
    <cellStyle name="Normal 2 2 24 3 3 3 2 4 2" xfId="27835"/>
    <cellStyle name="Normal 2 2 24 3 3 3 2 4 2 2" xfId="27836"/>
    <cellStyle name="Normal 2 2 24 3 3 3 2 4 3" xfId="27837"/>
    <cellStyle name="Normal 2 2 24 3 3 3 2 5" xfId="27838"/>
    <cellStyle name="Normal 2 2 24 3 3 3 2 5 2" xfId="27839"/>
    <cellStyle name="Normal 2 2 24 3 3 3 2 6" xfId="27840"/>
    <cellStyle name="Normal 2 2 24 3 3 3 3" xfId="27841"/>
    <cellStyle name="Normal 2 2 24 3 3 3 3 2" xfId="27842"/>
    <cellStyle name="Normal 2 2 24 3 3 3 3 2 2" xfId="27843"/>
    <cellStyle name="Normal 2 2 24 3 3 3 3 2 2 2" xfId="27844"/>
    <cellStyle name="Normal 2 2 24 3 3 3 3 2 3" xfId="27845"/>
    <cellStyle name="Normal 2 2 24 3 3 3 3 3" xfId="27846"/>
    <cellStyle name="Normal 2 2 24 3 3 3 3 3 2" xfId="27847"/>
    <cellStyle name="Normal 2 2 24 3 3 3 3 4" xfId="27848"/>
    <cellStyle name="Normal 2 2 24 3 3 3 4" xfId="27849"/>
    <cellStyle name="Normal 2 2 24 3 3 3 4 2" xfId="27850"/>
    <cellStyle name="Normal 2 2 24 3 3 3 4 2 2" xfId="27851"/>
    <cellStyle name="Normal 2 2 24 3 3 3 4 2 2 2" xfId="27852"/>
    <cellStyle name="Normal 2 2 24 3 3 3 4 2 3" xfId="27853"/>
    <cellStyle name="Normal 2 2 24 3 3 3 4 3" xfId="27854"/>
    <cellStyle name="Normal 2 2 24 3 3 3 4 3 2" xfId="27855"/>
    <cellStyle name="Normal 2 2 24 3 3 3 4 4" xfId="27856"/>
    <cellStyle name="Normal 2 2 24 3 3 3 5" xfId="27857"/>
    <cellStyle name="Normal 2 2 24 3 3 3 5 2" xfId="27858"/>
    <cellStyle name="Normal 2 2 24 3 3 3 5 2 2" xfId="27859"/>
    <cellStyle name="Normal 2 2 24 3 3 3 5 3" xfId="27860"/>
    <cellStyle name="Normal 2 2 24 3 3 3 6" xfId="27861"/>
    <cellStyle name="Normal 2 2 24 3 3 3 6 2" xfId="27862"/>
    <cellStyle name="Normal 2 2 24 3 3 3 7" xfId="27863"/>
    <cellStyle name="Normal 2 2 24 3 3 4" xfId="27864"/>
    <cellStyle name="Normal 2 2 24 3 3 4 2" xfId="27865"/>
    <cellStyle name="Normal 2 2 24 3 3 4 2 2" xfId="27866"/>
    <cellStyle name="Normal 2 2 24 3 3 4 2 2 2" xfId="27867"/>
    <cellStyle name="Normal 2 2 24 3 3 4 2 2 2 2" xfId="27868"/>
    <cellStyle name="Normal 2 2 24 3 3 4 2 2 3" xfId="27869"/>
    <cellStyle name="Normal 2 2 24 3 3 4 2 3" xfId="27870"/>
    <cellStyle name="Normal 2 2 24 3 3 4 2 3 2" xfId="27871"/>
    <cellStyle name="Normal 2 2 24 3 3 4 2 4" xfId="27872"/>
    <cellStyle name="Normal 2 2 24 3 3 4 3" xfId="27873"/>
    <cellStyle name="Normal 2 2 24 3 3 4 3 2" xfId="27874"/>
    <cellStyle name="Normal 2 2 24 3 3 4 3 2 2" xfId="27875"/>
    <cellStyle name="Normal 2 2 24 3 3 4 3 2 2 2" xfId="27876"/>
    <cellStyle name="Normal 2 2 24 3 3 4 3 2 3" xfId="27877"/>
    <cellStyle name="Normal 2 2 24 3 3 4 3 3" xfId="27878"/>
    <cellStyle name="Normal 2 2 24 3 3 4 3 3 2" xfId="27879"/>
    <cellStyle name="Normal 2 2 24 3 3 4 3 4" xfId="27880"/>
    <cellStyle name="Normal 2 2 24 3 3 4 4" xfId="27881"/>
    <cellStyle name="Normal 2 2 24 3 3 4 4 2" xfId="27882"/>
    <cellStyle name="Normal 2 2 24 3 3 4 4 2 2" xfId="27883"/>
    <cellStyle name="Normal 2 2 24 3 3 4 4 3" xfId="27884"/>
    <cellStyle name="Normal 2 2 24 3 3 4 5" xfId="27885"/>
    <cellStyle name="Normal 2 2 24 3 3 4 5 2" xfId="27886"/>
    <cellStyle name="Normal 2 2 24 3 3 4 6" xfId="27887"/>
    <cellStyle name="Normal 2 2 24 3 3 5" xfId="27888"/>
    <cellStyle name="Normal 2 2 24 3 3 5 2" xfId="27889"/>
    <cellStyle name="Normal 2 2 24 3 3 5 2 2" xfId="27890"/>
    <cellStyle name="Normal 2 2 24 3 3 5 2 2 2" xfId="27891"/>
    <cellStyle name="Normal 2 2 24 3 3 5 2 3" xfId="27892"/>
    <cellStyle name="Normal 2 2 24 3 3 5 3" xfId="27893"/>
    <cellStyle name="Normal 2 2 24 3 3 5 3 2" xfId="27894"/>
    <cellStyle name="Normal 2 2 24 3 3 5 4" xfId="27895"/>
    <cellStyle name="Normal 2 2 24 3 3 6" xfId="27896"/>
    <cellStyle name="Normal 2 2 24 3 3 6 2" xfId="27897"/>
    <cellStyle name="Normal 2 2 24 3 3 6 2 2" xfId="27898"/>
    <cellStyle name="Normal 2 2 24 3 3 6 2 2 2" xfId="27899"/>
    <cellStyle name="Normal 2 2 24 3 3 6 2 3" xfId="27900"/>
    <cellStyle name="Normal 2 2 24 3 3 6 3" xfId="27901"/>
    <cellStyle name="Normal 2 2 24 3 3 6 3 2" xfId="27902"/>
    <cellStyle name="Normal 2 2 24 3 3 6 4" xfId="27903"/>
    <cellStyle name="Normal 2 2 24 3 3 7" xfId="27904"/>
    <cellStyle name="Normal 2 2 24 3 3 7 2" xfId="27905"/>
    <cellStyle name="Normal 2 2 24 3 3 7 2 2" xfId="27906"/>
    <cellStyle name="Normal 2 2 24 3 3 7 3" xfId="27907"/>
    <cellStyle name="Normal 2 2 24 3 3 8" xfId="27908"/>
    <cellStyle name="Normal 2 2 24 3 3 8 2" xfId="27909"/>
    <cellStyle name="Normal 2 2 24 3 3 9" xfId="27910"/>
    <cellStyle name="Normal 2 2 24 3 4" xfId="27911"/>
    <cellStyle name="Normal 2 2 24 3 4 2" xfId="27912"/>
    <cellStyle name="Normal 2 2 24 3 4 2 2" xfId="27913"/>
    <cellStyle name="Normal 2 2 24 3 4 2 2 2" xfId="27914"/>
    <cellStyle name="Normal 2 2 24 3 4 2 2 2 2" xfId="27915"/>
    <cellStyle name="Normal 2 2 24 3 4 2 2 2 2 2" xfId="27916"/>
    <cellStyle name="Normal 2 2 24 3 4 2 2 2 2 2 2" xfId="27917"/>
    <cellStyle name="Normal 2 2 24 3 4 2 2 2 2 3" xfId="27918"/>
    <cellStyle name="Normal 2 2 24 3 4 2 2 2 3" xfId="27919"/>
    <cellStyle name="Normal 2 2 24 3 4 2 2 2 3 2" xfId="27920"/>
    <cellStyle name="Normal 2 2 24 3 4 2 2 2 4" xfId="27921"/>
    <cellStyle name="Normal 2 2 24 3 4 2 2 3" xfId="27922"/>
    <cellStyle name="Normal 2 2 24 3 4 2 2 3 2" xfId="27923"/>
    <cellStyle name="Normal 2 2 24 3 4 2 2 3 2 2" xfId="27924"/>
    <cellStyle name="Normal 2 2 24 3 4 2 2 3 2 2 2" xfId="27925"/>
    <cellStyle name="Normal 2 2 24 3 4 2 2 3 2 3" xfId="27926"/>
    <cellStyle name="Normal 2 2 24 3 4 2 2 3 3" xfId="27927"/>
    <cellStyle name="Normal 2 2 24 3 4 2 2 3 3 2" xfId="27928"/>
    <cellStyle name="Normal 2 2 24 3 4 2 2 3 4" xfId="27929"/>
    <cellStyle name="Normal 2 2 24 3 4 2 2 4" xfId="27930"/>
    <cellStyle name="Normal 2 2 24 3 4 2 2 4 2" xfId="27931"/>
    <cellStyle name="Normal 2 2 24 3 4 2 2 4 2 2" xfId="27932"/>
    <cellStyle name="Normal 2 2 24 3 4 2 2 4 3" xfId="27933"/>
    <cellStyle name="Normal 2 2 24 3 4 2 2 5" xfId="27934"/>
    <cellStyle name="Normal 2 2 24 3 4 2 2 5 2" xfId="27935"/>
    <cellStyle name="Normal 2 2 24 3 4 2 2 6" xfId="27936"/>
    <cellStyle name="Normal 2 2 24 3 4 2 3" xfId="27937"/>
    <cellStyle name="Normal 2 2 24 3 4 2 3 2" xfId="27938"/>
    <cellStyle name="Normal 2 2 24 3 4 2 3 2 2" xfId="27939"/>
    <cellStyle name="Normal 2 2 24 3 4 2 3 2 2 2" xfId="27940"/>
    <cellStyle name="Normal 2 2 24 3 4 2 3 2 3" xfId="27941"/>
    <cellStyle name="Normal 2 2 24 3 4 2 3 3" xfId="27942"/>
    <cellStyle name="Normal 2 2 24 3 4 2 3 3 2" xfId="27943"/>
    <cellStyle name="Normal 2 2 24 3 4 2 3 4" xfId="27944"/>
    <cellStyle name="Normal 2 2 24 3 4 2 4" xfId="27945"/>
    <cellStyle name="Normal 2 2 24 3 4 2 4 2" xfId="27946"/>
    <cellStyle name="Normal 2 2 24 3 4 2 4 2 2" xfId="27947"/>
    <cellStyle name="Normal 2 2 24 3 4 2 4 2 2 2" xfId="27948"/>
    <cellStyle name="Normal 2 2 24 3 4 2 4 2 3" xfId="27949"/>
    <cellStyle name="Normal 2 2 24 3 4 2 4 3" xfId="27950"/>
    <cellStyle name="Normal 2 2 24 3 4 2 4 3 2" xfId="27951"/>
    <cellStyle name="Normal 2 2 24 3 4 2 4 4" xfId="27952"/>
    <cellStyle name="Normal 2 2 24 3 4 2 5" xfId="27953"/>
    <cellStyle name="Normal 2 2 24 3 4 2 5 2" xfId="27954"/>
    <cellStyle name="Normal 2 2 24 3 4 2 5 2 2" xfId="27955"/>
    <cellStyle name="Normal 2 2 24 3 4 2 5 3" xfId="27956"/>
    <cellStyle name="Normal 2 2 24 3 4 2 6" xfId="27957"/>
    <cellStyle name="Normal 2 2 24 3 4 2 6 2" xfId="27958"/>
    <cellStyle name="Normal 2 2 24 3 4 2 7" xfId="27959"/>
    <cellStyle name="Normal 2 2 24 3 4 3" xfId="27960"/>
    <cellStyle name="Normal 2 2 24 3 4 3 2" xfId="27961"/>
    <cellStyle name="Normal 2 2 24 3 4 3 2 2" xfId="27962"/>
    <cellStyle name="Normal 2 2 24 3 4 3 2 2 2" xfId="27963"/>
    <cellStyle name="Normal 2 2 24 3 4 3 2 2 2 2" xfId="27964"/>
    <cellStyle name="Normal 2 2 24 3 4 3 2 2 3" xfId="27965"/>
    <cellStyle name="Normal 2 2 24 3 4 3 2 3" xfId="27966"/>
    <cellStyle name="Normal 2 2 24 3 4 3 2 3 2" xfId="27967"/>
    <cellStyle name="Normal 2 2 24 3 4 3 2 4" xfId="27968"/>
    <cellStyle name="Normal 2 2 24 3 4 3 3" xfId="27969"/>
    <cellStyle name="Normal 2 2 24 3 4 3 3 2" xfId="27970"/>
    <cellStyle name="Normal 2 2 24 3 4 3 3 2 2" xfId="27971"/>
    <cellStyle name="Normal 2 2 24 3 4 3 3 2 2 2" xfId="27972"/>
    <cellStyle name="Normal 2 2 24 3 4 3 3 2 3" xfId="27973"/>
    <cellStyle name="Normal 2 2 24 3 4 3 3 3" xfId="27974"/>
    <cellStyle name="Normal 2 2 24 3 4 3 3 3 2" xfId="27975"/>
    <cellStyle name="Normal 2 2 24 3 4 3 3 4" xfId="27976"/>
    <cellStyle name="Normal 2 2 24 3 4 3 4" xfId="27977"/>
    <cellStyle name="Normal 2 2 24 3 4 3 4 2" xfId="27978"/>
    <cellStyle name="Normal 2 2 24 3 4 3 4 2 2" xfId="27979"/>
    <cellStyle name="Normal 2 2 24 3 4 3 4 3" xfId="27980"/>
    <cellStyle name="Normal 2 2 24 3 4 3 5" xfId="27981"/>
    <cellStyle name="Normal 2 2 24 3 4 3 5 2" xfId="27982"/>
    <cellStyle name="Normal 2 2 24 3 4 3 6" xfId="27983"/>
    <cellStyle name="Normal 2 2 24 3 4 4" xfId="27984"/>
    <cellStyle name="Normal 2 2 24 3 4 4 2" xfId="27985"/>
    <cellStyle name="Normal 2 2 24 3 4 4 2 2" xfId="27986"/>
    <cellStyle name="Normal 2 2 24 3 4 4 2 2 2" xfId="27987"/>
    <cellStyle name="Normal 2 2 24 3 4 4 2 3" xfId="27988"/>
    <cellStyle name="Normal 2 2 24 3 4 4 3" xfId="27989"/>
    <cellStyle name="Normal 2 2 24 3 4 4 3 2" xfId="27990"/>
    <cellStyle name="Normal 2 2 24 3 4 4 4" xfId="27991"/>
    <cellStyle name="Normal 2 2 24 3 4 5" xfId="27992"/>
    <cellStyle name="Normal 2 2 24 3 4 5 2" xfId="27993"/>
    <cellStyle name="Normal 2 2 24 3 4 5 2 2" xfId="27994"/>
    <cellStyle name="Normal 2 2 24 3 4 5 2 2 2" xfId="27995"/>
    <cellStyle name="Normal 2 2 24 3 4 5 2 3" xfId="27996"/>
    <cellStyle name="Normal 2 2 24 3 4 5 3" xfId="27997"/>
    <cellStyle name="Normal 2 2 24 3 4 5 3 2" xfId="27998"/>
    <cellStyle name="Normal 2 2 24 3 4 5 4" xfId="27999"/>
    <cellStyle name="Normal 2 2 24 3 4 6" xfId="28000"/>
    <cellStyle name="Normal 2 2 24 3 4 6 2" xfId="28001"/>
    <cellStyle name="Normal 2 2 24 3 4 6 2 2" xfId="28002"/>
    <cellStyle name="Normal 2 2 24 3 4 6 3" xfId="28003"/>
    <cellStyle name="Normal 2 2 24 3 4 7" xfId="28004"/>
    <cellStyle name="Normal 2 2 24 3 4 7 2" xfId="28005"/>
    <cellStyle name="Normal 2 2 24 3 4 8" xfId="28006"/>
    <cellStyle name="Normal 2 2 24 3 5" xfId="28007"/>
    <cellStyle name="Normal 2 2 24 3 5 2" xfId="28008"/>
    <cellStyle name="Normal 2 2 24 3 5 2 2" xfId="28009"/>
    <cellStyle name="Normal 2 2 24 3 5 2 2 2" xfId="28010"/>
    <cellStyle name="Normal 2 2 24 3 5 2 2 2 2" xfId="28011"/>
    <cellStyle name="Normal 2 2 24 3 5 2 2 2 2 2" xfId="28012"/>
    <cellStyle name="Normal 2 2 24 3 5 2 2 2 3" xfId="28013"/>
    <cellStyle name="Normal 2 2 24 3 5 2 2 3" xfId="28014"/>
    <cellStyle name="Normal 2 2 24 3 5 2 2 3 2" xfId="28015"/>
    <cellStyle name="Normal 2 2 24 3 5 2 2 4" xfId="28016"/>
    <cellStyle name="Normal 2 2 24 3 5 2 3" xfId="28017"/>
    <cellStyle name="Normal 2 2 24 3 5 2 3 2" xfId="28018"/>
    <cellStyle name="Normal 2 2 24 3 5 2 3 2 2" xfId="28019"/>
    <cellStyle name="Normal 2 2 24 3 5 2 3 2 2 2" xfId="28020"/>
    <cellStyle name="Normal 2 2 24 3 5 2 3 2 3" xfId="28021"/>
    <cellStyle name="Normal 2 2 24 3 5 2 3 3" xfId="28022"/>
    <cellStyle name="Normal 2 2 24 3 5 2 3 3 2" xfId="28023"/>
    <cellStyle name="Normal 2 2 24 3 5 2 3 4" xfId="28024"/>
    <cellStyle name="Normal 2 2 24 3 5 2 4" xfId="28025"/>
    <cellStyle name="Normal 2 2 24 3 5 2 4 2" xfId="28026"/>
    <cellStyle name="Normal 2 2 24 3 5 2 4 2 2" xfId="28027"/>
    <cellStyle name="Normal 2 2 24 3 5 2 4 3" xfId="28028"/>
    <cellStyle name="Normal 2 2 24 3 5 2 5" xfId="28029"/>
    <cellStyle name="Normal 2 2 24 3 5 2 5 2" xfId="28030"/>
    <cellStyle name="Normal 2 2 24 3 5 2 6" xfId="28031"/>
    <cellStyle name="Normal 2 2 24 3 5 3" xfId="28032"/>
    <cellStyle name="Normal 2 2 24 3 5 3 2" xfId="28033"/>
    <cellStyle name="Normal 2 2 24 3 5 3 2 2" xfId="28034"/>
    <cellStyle name="Normal 2 2 24 3 5 3 2 2 2" xfId="28035"/>
    <cellStyle name="Normal 2 2 24 3 5 3 2 3" xfId="28036"/>
    <cellStyle name="Normal 2 2 24 3 5 3 3" xfId="28037"/>
    <cellStyle name="Normal 2 2 24 3 5 3 3 2" xfId="28038"/>
    <cellStyle name="Normal 2 2 24 3 5 3 4" xfId="28039"/>
    <cellStyle name="Normal 2 2 24 3 5 4" xfId="28040"/>
    <cellStyle name="Normal 2 2 24 3 5 4 2" xfId="28041"/>
    <cellStyle name="Normal 2 2 24 3 5 4 2 2" xfId="28042"/>
    <cellStyle name="Normal 2 2 24 3 5 4 2 2 2" xfId="28043"/>
    <cellStyle name="Normal 2 2 24 3 5 4 2 3" xfId="28044"/>
    <cellStyle name="Normal 2 2 24 3 5 4 3" xfId="28045"/>
    <cellStyle name="Normal 2 2 24 3 5 4 3 2" xfId="28046"/>
    <cellStyle name="Normal 2 2 24 3 5 4 4" xfId="28047"/>
    <cellStyle name="Normal 2 2 24 3 5 5" xfId="28048"/>
    <cellStyle name="Normal 2 2 24 3 5 5 2" xfId="28049"/>
    <cellStyle name="Normal 2 2 24 3 5 5 2 2" xfId="28050"/>
    <cellStyle name="Normal 2 2 24 3 5 5 3" xfId="28051"/>
    <cellStyle name="Normal 2 2 24 3 5 6" xfId="28052"/>
    <cellStyle name="Normal 2 2 24 3 5 6 2" xfId="28053"/>
    <cellStyle name="Normal 2 2 24 3 5 7" xfId="28054"/>
    <cellStyle name="Normal 2 2 24 3 6" xfId="28055"/>
    <cellStyle name="Normal 2 2 24 3 6 2" xfId="28056"/>
    <cellStyle name="Normal 2 2 24 3 6 2 2" xfId="28057"/>
    <cellStyle name="Normal 2 2 24 3 6 2 2 2" xfId="28058"/>
    <cellStyle name="Normal 2 2 24 3 6 2 2 2 2" xfId="28059"/>
    <cellStyle name="Normal 2 2 24 3 6 2 2 3" xfId="28060"/>
    <cellStyle name="Normal 2 2 24 3 6 2 3" xfId="28061"/>
    <cellStyle name="Normal 2 2 24 3 6 2 3 2" xfId="28062"/>
    <cellStyle name="Normal 2 2 24 3 6 2 4" xfId="28063"/>
    <cellStyle name="Normal 2 2 24 3 6 3" xfId="28064"/>
    <cellStyle name="Normal 2 2 24 3 6 3 2" xfId="28065"/>
    <cellStyle name="Normal 2 2 24 3 6 3 2 2" xfId="28066"/>
    <cellStyle name="Normal 2 2 24 3 6 3 2 2 2" xfId="28067"/>
    <cellStyle name="Normal 2 2 24 3 6 3 2 3" xfId="28068"/>
    <cellStyle name="Normal 2 2 24 3 6 3 3" xfId="28069"/>
    <cellStyle name="Normal 2 2 24 3 6 3 3 2" xfId="28070"/>
    <cellStyle name="Normal 2 2 24 3 6 3 4" xfId="28071"/>
    <cellStyle name="Normal 2 2 24 3 6 4" xfId="28072"/>
    <cellStyle name="Normal 2 2 24 3 6 4 2" xfId="28073"/>
    <cellStyle name="Normal 2 2 24 3 6 4 2 2" xfId="28074"/>
    <cellStyle name="Normal 2 2 24 3 6 4 3" xfId="28075"/>
    <cellStyle name="Normal 2 2 24 3 6 5" xfId="28076"/>
    <cellStyle name="Normal 2 2 24 3 6 5 2" xfId="28077"/>
    <cellStyle name="Normal 2 2 24 3 6 6" xfId="28078"/>
    <cellStyle name="Normal 2 2 24 3 7" xfId="28079"/>
    <cellStyle name="Normal 2 2 24 3 7 2" xfId="28080"/>
    <cellStyle name="Normal 2 2 24 3 7 2 2" xfId="28081"/>
    <cellStyle name="Normal 2 2 24 3 7 2 2 2" xfId="28082"/>
    <cellStyle name="Normal 2 2 24 3 7 2 3" xfId="28083"/>
    <cellStyle name="Normal 2 2 24 3 7 3" xfId="28084"/>
    <cellStyle name="Normal 2 2 24 3 7 3 2" xfId="28085"/>
    <cellStyle name="Normal 2 2 24 3 7 4" xfId="28086"/>
    <cellStyle name="Normal 2 2 24 3 8" xfId="28087"/>
    <cellStyle name="Normal 2 2 24 3 8 2" xfId="28088"/>
    <cellStyle name="Normal 2 2 24 3 8 2 2" xfId="28089"/>
    <cellStyle name="Normal 2 2 24 3 8 2 2 2" xfId="28090"/>
    <cellStyle name="Normal 2 2 24 3 8 2 3" xfId="28091"/>
    <cellStyle name="Normal 2 2 24 3 8 3" xfId="28092"/>
    <cellStyle name="Normal 2 2 24 3 8 3 2" xfId="28093"/>
    <cellStyle name="Normal 2 2 24 3 8 4" xfId="28094"/>
    <cellStyle name="Normal 2 2 24 3 9" xfId="28095"/>
    <cellStyle name="Normal 2 2 24 3 9 2" xfId="28096"/>
    <cellStyle name="Normal 2 2 24 3 9 2 2" xfId="28097"/>
    <cellStyle name="Normal 2 2 24 3 9 2 2 2" xfId="28098"/>
    <cellStyle name="Normal 2 2 24 3 9 2 3" xfId="28099"/>
    <cellStyle name="Normal 2 2 24 3 9 3" xfId="28100"/>
    <cellStyle name="Normal 2 2 24 3 9 3 2" xfId="28101"/>
    <cellStyle name="Normal 2 2 24 3 9 4" xfId="28102"/>
    <cellStyle name="Normal 2 2 24 4" xfId="28103"/>
    <cellStyle name="Normal 2 2 24 4 10" xfId="28104"/>
    <cellStyle name="Normal 2 2 24 4 2" xfId="28105"/>
    <cellStyle name="Normal 2 2 24 4 2 2" xfId="28106"/>
    <cellStyle name="Normal 2 2 24 4 2 2 2" xfId="28107"/>
    <cellStyle name="Normal 2 2 24 4 2 2 2 2" xfId="28108"/>
    <cellStyle name="Normal 2 2 24 4 2 2 2 2 2" xfId="28109"/>
    <cellStyle name="Normal 2 2 24 4 2 2 2 2 2 2" xfId="28110"/>
    <cellStyle name="Normal 2 2 24 4 2 2 2 2 2 2 2" xfId="28111"/>
    <cellStyle name="Normal 2 2 24 4 2 2 2 2 2 2 2 2" xfId="28112"/>
    <cellStyle name="Normal 2 2 24 4 2 2 2 2 2 2 3" xfId="28113"/>
    <cellStyle name="Normal 2 2 24 4 2 2 2 2 2 3" xfId="28114"/>
    <cellStyle name="Normal 2 2 24 4 2 2 2 2 2 3 2" xfId="28115"/>
    <cellStyle name="Normal 2 2 24 4 2 2 2 2 2 4" xfId="28116"/>
    <cellStyle name="Normal 2 2 24 4 2 2 2 2 3" xfId="28117"/>
    <cellStyle name="Normal 2 2 24 4 2 2 2 2 3 2" xfId="28118"/>
    <cellStyle name="Normal 2 2 24 4 2 2 2 2 3 2 2" xfId="28119"/>
    <cellStyle name="Normal 2 2 24 4 2 2 2 2 3 2 2 2" xfId="28120"/>
    <cellStyle name="Normal 2 2 24 4 2 2 2 2 3 2 3" xfId="28121"/>
    <cellStyle name="Normal 2 2 24 4 2 2 2 2 3 3" xfId="28122"/>
    <cellStyle name="Normal 2 2 24 4 2 2 2 2 3 3 2" xfId="28123"/>
    <cellStyle name="Normal 2 2 24 4 2 2 2 2 3 4" xfId="28124"/>
    <cellStyle name="Normal 2 2 24 4 2 2 2 2 4" xfId="28125"/>
    <cellStyle name="Normal 2 2 24 4 2 2 2 2 4 2" xfId="28126"/>
    <cellStyle name="Normal 2 2 24 4 2 2 2 2 4 2 2" xfId="28127"/>
    <cellStyle name="Normal 2 2 24 4 2 2 2 2 4 3" xfId="28128"/>
    <cellStyle name="Normal 2 2 24 4 2 2 2 2 5" xfId="28129"/>
    <cellStyle name="Normal 2 2 24 4 2 2 2 2 5 2" xfId="28130"/>
    <cellStyle name="Normal 2 2 24 4 2 2 2 2 6" xfId="28131"/>
    <cellStyle name="Normal 2 2 24 4 2 2 2 3" xfId="28132"/>
    <cellStyle name="Normal 2 2 24 4 2 2 2 3 2" xfId="28133"/>
    <cellStyle name="Normal 2 2 24 4 2 2 2 3 2 2" xfId="28134"/>
    <cellStyle name="Normal 2 2 24 4 2 2 2 3 2 2 2" xfId="28135"/>
    <cellStyle name="Normal 2 2 24 4 2 2 2 3 2 3" xfId="28136"/>
    <cellStyle name="Normal 2 2 24 4 2 2 2 3 3" xfId="28137"/>
    <cellStyle name="Normal 2 2 24 4 2 2 2 3 3 2" xfId="28138"/>
    <cellStyle name="Normal 2 2 24 4 2 2 2 3 4" xfId="28139"/>
    <cellStyle name="Normal 2 2 24 4 2 2 2 4" xfId="28140"/>
    <cellStyle name="Normal 2 2 24 4 2 2 2 4 2" xfId="28141"/>
    <cellStyle name="Normal 2 2 24 4 2 2 2 4 2 2" xfId="28142"/>
    <cellStyle name="Normal 2 2 24 4 2 2 2 4 2 2 2" xfId="28143"/>
    <cellStyle name="Normal 2 2 24 4 2 2 2 4 2 3" xfId="28144"/>
    <cellStyle name="Normal 2 2 24 4 2 2 2 4 3" xfId="28145"/>
    <cellStyle name="Normal 2 2 24 4 2 2 2 4 3 2" xfId="28146"/>
    <cellStyle name="Normal 2 2 24 4 2 2 2 4 4" xfId="28147"/>
    <cellStyle name="Normal 2 2 24 4 2 2 2 5" xfId="28148"/>
    <cellStyle name="Normal 2 2 24 4 2 2 2 5 2" xfId="28149"/>
    <cellStyle name="Normal 2 2 24 4 2 2 2 5 2 2" xfId="28150"/>
    <cellStyle name="Normal 2 2 24 4 2 2 2 5 3" xfId="28151"/>
    <cellStyle name="Normal 2 2 24 4 2 2 2 6" xfId="28152"/>
    <cellStyle name="Normal 2 2 24 4 2 2 2 6 2" xfId="28153"/>
    <cellStyle name="Normal 2 2 24 4 2 2 2 7" xfId="28154"/>
    <cellStyle name="Normal 2 2 24 4 2 2 3" xfId="28155"/>
    <cellStyle name="Normal 2 2 24 4 2 2 3 2" xfId="28156"/>
    <cellStyle name="Normal 2 2 24 4 2 2 3 2 2" xfId="28157"/>
    <cellStyle name="Normal 2 2 24 4 2 2 3 2 2 2" xfId="28158"/>
    <cellStyle name="Normal 2 2 24 4 2 2 3 2 2 2 2" xfId="28159"/>
    <cellStyle name="Normal 2 2 24 4 2 2 3 2 2 3" xfId="28160"/>
    <cellStyle name="Normal 2 2 24 4 2 2 3 2 3" xfId="28161"/>
    <cellStyle name="Normal 2 2 24 4 2 2 3 2 3 2" xfId="28162"/>
    <cellStyle name="Normal 2 2 24 4 2 2 3 2 4" xfId="28163"/>
    <cellStyle name="Normal 2 2 24 4 2 2 3 3" xfId="28164"/>
    <cellStyle name="Normal 2 2 24 4 2 2 3 3 2" xfId="28165"/>
    <cellStyle name="Normal 2 2 24 4 2 2 3 3 2 2" xfId="28166"/>
    <cellStyle name="Normal 2 2 24 4 2 2 3 3 2 2 2" xfId="28167"/>
    <cellStyle name="Normal 2 2 24 4 2 2 3 3 2 3" xfId="28168"/>
    <cellStyle name="Normal 2 2 24 4 2 2 3 3 3" xfId="28169"/>
    <cellStyle name="Normal 2 2 24 4 2 2 3 3 3 2" xfId="28170"/>
    <cellStyle name="Normal 2 2 24 4 2 2 3 3 4" xfId="28171"/>
    <cellStyle name="Normal 2 2 24 4 2 2 3 4" xfId="28172"/>
    <cellStyle name="Normal 2 2 24 4 2 2 3 4 2" xfId="28173"/>
    <cellStyle name="Normal 2 2 24 4 2 2 3 4 2 2" xfId="28174"/>
    <cellStyle name="Normal 2 2 24 4 2 2 3 4 3" xfId="28175"/>
    <cellStyle name="Normal 2 2 24 4 2 2 3 5" xfId="28176"/>
    <cellStyle name="Normal 2 2 24 4 2 2 3 5 2" xfId="28177"/>
    <cellStyle name="Normal 2 2 24 4 2 2 3 6" xfId="28178"/>
    <cellStyle name="Normal 2 2 24 4 2 2 4" xfId="28179"/>
    <cellStyle name="Normal 2 2 24 4 2 2 4 2" xfId="28180"/>
    <cellStyle name="Normal 2 2 24 4 2 2 4 2 2" xfId="28181"/>
    <cellStyle name="Normal 2 2 24 4 2 2 4 2 2 2" xfId="28182"/>
    <cellStyle name="Normal 2 2 24 4 2 2 4 2 3" xfId="28183"/>
    <cellStyle name="Normal 2 2 24 4 2 2 4 3" xfId="28184"/>
    <cellStyle name="Normal 2 2 24 4 2 2 4 3 2" xfId="28185"/>
    <cellStyle name="Normal 2 2 24 4 2 2 4 4" xfId="28186"/>
    <cellStyle name="Normal 2 2 24 4 2 2 5" xfId="28187"/>
    <cellStyle name="Normal 2 2 24 4 2 2 5 2" xfId="28188"/>
    <cellStyle name="Normal 2 2 24 4 2 2 5 2 2" xfId="28189"/>
    <cellStyle name="Normal 2 2 24 4 2 2 5 2 2 2" xfId="28190"/>
    <cellStyle name="Normal 2 2 24 4 2 2 5 2 3" xfId="28191"/>
    <cellStyle name="Normal 2 2 24 4 2 2 5 3" xfId="28192"/>
    <cellStyle name="Normal 2 2 24 4 2 2 5 3 2" xfId="28193"/>
    <cellStyle name="Normal 2 2 24 4 2 2 5 4" xfId="28194"/>
    <cellStyle name="Normal 2 2 24 4 2 2 6" xfId="28195"/>
    <cellStyle name="Normal 2 2 24 4 2 2 6 2" xfId="28196"/>
    <cellStyle name="Normal 2 2 24 4 2 2 6 2 2" xfId="28197"/>
    <cellStyle name="Normal 2 2 24 4 2 2 6 3" xfId="28198"/>
    <cellStyle name="Normal 2 2 24 4 2 2 7" xfId="28199"/>
    <cellStyle name="Normal 2 2 24 4 2 2 7 2" xfId="28200"/>
    <cellStyle name="Normal 2 2 24 4 2 2 8" xfId="28201"/>
    <cellStyle name="Normal 2 2 24 4 2 3" xfId="28202"/>
    <cellStyle name="Normal 2 2 24 4 2 3 2" xfId="28203"/>
    <cellStyle name="Normal 2 2 24 4 2 3 2 2" xfId="28204"/>
    <cellStyle name="Normal 2 2 24 4 2 3 2 2 2" xfId="28205"/>
    <cellStyle name="Normal 2 2 24 4 2 3 2 2 2 2" xfId="28206"/>
    <cellStyle name="Normal 2 2 24 4 2 3 2 2 2 2 2" xfId="28207"/>
    <cellStyle name="Normal 2 2 24 4 2 3 2 2 2 3" xfId="28208"/>
    <cellStyle name="Normal 2 2 24 4 2 3 2 2 3" xfId="28209"/>
    <cellStyle name="Normal 2 2 24 4 2 3 2 2 3 2" xfId="28210"/>
    <cellStyle name="Normal 2 2 24 4 2 3 2 2 4" xfId="28211"/>
    <cellStyle name="Normal 2 2 24 4 2 3 2 3" xfId="28212"/>
    <cellStyle name="Normal 2 2 24 4 2 3 2 3 2" xfId="28213"/>
    <cellStyle name="Normal 2 2 24 4 2 3 2 3 2 2" xfId="28214"/>
    <cellStyle name="Normal 2 2 24 4 2 3 2 3 2 2 2" xfId="28215"/>
    <cellStyle name="Normal 2 2 24 4 2 3 2 3 2 3" xfId="28216"/>
    <cellStyle name="Normal 2 2 24 4 2 3 2 3 3" xfId="28217"/>
    <cellStyle name="Normal 2 2 24 4 2 3 2 3 3 2" xfId="28218"/>
    <cellStyle name="Normal 2 2 24 4 2 3 2 3 4" xfId="28219"/>
    <cellStyle name="Normal 2 2 24 4 2 3 2 4" xfId="28220"/>
    <cellStyle name="Normal 2 2 24 4 2 3 2 4 2" xfId="28221"/>
    <cellStyle name="Normal 2 2 24 4 2 3 2 4 2 2" xfId="28222"/>
    <cellStyle name="Normal 2 2 24 4 2 3 2 4 3" xfId="28223"/>
    <cellStyle name="Normal 2 2 24 4 2 3 2 5" xfId="28224"/>
    <cellStyle name="Normal 2 2 24 4 2 3 2 5 2" xfId="28225"/>
    <cellStyle name="Normal 2 2 24 4 2 3 2 6" xfId="28226"/>
    <cellStyle name="Normal 2 2 24 4 2 3 3" xfId="28227"/>
    <cellStyle name="Normal 2 2 24 4 2 3 3 2" xfId="28228"/>
    <cellStyle name="Normal 2 2 24 4 2 3 3 2 2" xfId="28229"/>
    <cellStyle name="Normal 2 2 24 4 2 3 3 2 2 2" xfId="28230"/>
    <cellStyle name="Normal 2 2 24 4 2 3 3 2 3" xfId="28231"/>
    <cellStyle name="Normal 2 2 24 4 2 3 3 3" xfId="28232"/>
    <cellStyle name="Normal 2 2 24 4 2 3 3 3 2" xfId="28233"/>
    <cellStyle name="Normal 2 2 24 4 2 3 3 4" xfId="28234"/>
    <cellStyle name="Normal 2 2 24 4 2 3 4" xfId="28235"/>
    <cellStyle name="Normal 2 2 24 4 2 3 4 2" xfId="28236"/>
    <cellStyle name="Normal 2 2 24 4 2 3 4 2 2" xfId="28237"/>
    <cellStyle name="Normal 2 2 24 4 2 3 4 2 2 2" xfId="28238"/>
    <cellStyle name="Normal 2 2 24 4 2 3 4 2 3" xfId="28239"/>
    <cellStyle name="Normal 2 2 24 4 2 3 4 3" xfId="28240"/>
    <cellStyle name="Normal 2 2 24 4 2 3 4 3 2" xfId="28241"/>
    <cellStyle name="Normal 2 2 24 4 2 3 4 4" xfId="28242"/>
    <cellStyle name="Normal 2 2 24 4 2 3 5" xfId="28243"/>
    <cellStyle name="Normal 2 2 24 4 2 3 5 2" xfId="28244"/>
    <cellStyle name="Normal 2 2 24 4 2 3 5 2 2" xfId="28245"/>
    <cellStyle name="Normal 2 2 24 4 2 3 5 3" xfId="28246"/>
    <cellStyle name="Normal 2 2 24 4 2 3 6" xfId="28247"/>
    <cellStyle name="Normal 2 2 24 4 2 3 6 2" xfId="28248"/>
    <cellStyle name="Normal 2 2 24 4 2 3 7" xfId="28249"/>
    <cellStyle name="Normal 2 2 24 4 2 4" xfId="28250"/>
    <cellStyle name="Normal 2 2 24 4 2 4 2" xfId="28251"/>
    <cellStyle name="Normal 2 2 24 4 2 4 2 2" xfId="28252"/>
    <cellStyle name="Normal 2 2 24 4 2 4 2 2 2" xfId="28253"/>
    <cellStyle name="Normal 2 2 24 4 2 4 2 2 2 2" xfId="28254"/>
    <cellStyle name="Normal 2 2 24 4 2 4 2 2 3" xfId="28255"/>
    <cellStyle name="Normal 2 2 24 4 2 4 2 3" xfId="28256"/>
    <cellStyle name="Normal 2 2 24 4 2 4 2 3 2" xfId="28257"/>
    <cellStyle name="Normal 2 2 24 4 2 4 2 4" xfId="28258"/>
    <cellStyle name="Normal 2 2 24 4 2 4 3" xfId="28259"/>
    <cellStyle name="Normal 2 2 24 4 2 4 3 2" xfId="28260"/>
    <cellStyle name="Normal 2 2 24 4 2 4 3 2 2" xfId="28261"/>
    <cellStyle name="Normal 2 2 24 4 2 4 3 2 2 2" xfId="28262"/>
    <cellStyle name="Normal 2 2 24 4 2 4 3 2 3" xfId="28263"/>
    <cellStyle name="Normal 2 2 24 4 2 4 3 3" xfId="28264"/>
    <cellStyle name="Normal 2 2 24 4 2 4 3 3 2" xfId="28265"/>
    <cellStyle name="Normal 2 2 24 4 2 4 3 4" xfId="28266"/>
    <cellStyle name="Normal 2 2 24 4 2 4 4" xfId="28267"/>
    <cellStyle name="Normal 2 2 24 4 2 4 4 2" xfId="28268"/>
    <cellStyle name="Normal 2 2 24 4 2 4 4 2 2" xfId="28269"/>
    <cellStyle name="Normal 2 2 24 4 2 4 4 3" xfId="28270"/>
    <cellStyle name="Normal 2 2 24 4 2 4 5" xfId="28271"/>
    <cellStyle name="Normal 2 2 24 4 2 4 5 2" xfId="28272"/>
    <cellStyle name="Normal 2 2 24 4 2 4 6" xfId="28273"/>
    <cellStyle name="Normal 2 2 24 4 2 5" xfId="28274"/>
    <cellStyle name="Normal 2 2 24 4 2 5 2" xfId="28275"/>
    <cellStyle name="Normal 2 2 24 4 2 5 2 2" xfId="28276"/>
    <cellStyle name="Normal 2 2 24 4 2 5 2 2 2" xfId="28277"/>
    <cellStyle name="Normal 2 2 24 4 2 5 2 3" xfId="28278"/>
    <cellStyle name="Normal 2 2 24 4 2 5 3" xfId="28279"/>
    <cellStyle name="Normal 2 2 24 4 2 5 3 2" xfId="28280"/>
    <cellStyle name="Normal 2 2 24 4 2 5 4" xfId="28281"/>
    <cellStyle name="Normal 2 2 24 4 2 6" xfId="28282"/>
    <cellStyle name="Normal 2 2 24 4 2 6 2" xfId="28283"/>
    <cellStyle name="Normal 2 2 24 4 2 6 2 2" xfId="28284"/>
    <cellStyle name="Normal 2 2 24 4 2 6 2 2 2" xfId="28285"/>
    <cellStyle name="Normal 2 2 24 4 2 6 2 3" xfId="28286"/>
    <cellStyle name="Normal 2 2 24 4 2 6 3" xfId="28287"/>
    <cellStyle name="Normal 2 2 24 4 2 6 3 2" xfId="28288"/>
    <cellStyle name="Normal 2 2 24 4 2 6 4" xfId="28289"/>
    <cellStyle name="Normal 2 2 24 4 2 7" xfId="28290"/>
    <cellStyle name="Normal 2 2 24 4 2 7 2" xfId="28291"/>
    <cellStyle name="Normal 2 2 24 4 2 7 2 2" xfId="28292"/>
    <cellStyle name="Normal 2 2 24 4 2 7 3" xfId="28293"/>
    <cellStyle name="Normal 2 2 24 4 2 8" xfId="28294"/>
    <cellStyle name="Normal 2 2 24 4 2 8 2" xfId="28295"/>
    <cellStyle name="Normal 2 2 24 4 2 9" xfId="28296"/>
    <cellStyle name="Normal 2 2 24 4 3" xfId="28297"/>
    <cellStyle name="Normal 2 2 24 4 3 2" xfId="28298"/>
    <cellStyle name="Normal 2 2 24 4 3 2 2" xfId="28299"/>
    <cellStyle name="Normal 2 2 24 4 3 2 2 2" xfId="28300"/>
    <cellStyle name="Normal 2 2 24 4 3 2 2 2 2" xfId="28301"/>
    <cellStyle name="Normal 2 2 24 4 3 2 2 2 2 2" xfId="28302"/>
    <cellStyle name="Normal 2 2 24 4 3 2 2 2 2 2 2" xfId="28303"/>
    <cellStyle name="Normal 2 2 24 4 3 2 2 2 2 3" xfId="28304"/>
    <cellStyle name="Normal 2 2 24 4 3 2 2 2 3" xfId="28305"/>
    <cellStyle name="Normal 2 2 24 4 3 2 2 2 3 2" xfId="28306"/>
    <cellStyle name="Normal 2 2 24 4 3 2 2 2 4" xfId="28307"/>
    <cellStyle name="Normal 2 2 24 4 3 2 2 3" xfId="28308"/>
    <cellStyle name="Normal 2 2 24 4 3 2 2 3 2" xfId="28309"/>
    <cellStyle name="Normal 2 2 24 4 3 2 2 3 2 2" xfId="28310"/>
    <cellStyle name="Normal 2 2 24 4 3 2 2 3 2 2 2" xfId="28311"/>
    <cellStyle name="Normal 2 2 24 4 3 2 2 3 2 3" xfId="28312"/>
    <cellStyle name="Normal 2 2 24 4 3 2 2 3 3" xfId="28313"/>
    <cellStyle name="Normal 2 2 24 4 3 2 2 3 3 2" xfId="28314"/>
    <cellStyle name="Normal 2 2 24 4 3 2 2 3 4" xfId="28315"/>
    <cellStyle name="Normal 2 2 24 4 3 2 2 4" xfId="28316"/>
    <cellStyle name="Normal 2 2 24 4 3 2 2 4 2" xfId="28317"/>
    <cellStyle name="Normal 2 2 24 4 3 2 2 4 2 2" xfId="28318"/>
    <cellStyle name="Normal 2 2 24 4 3 2 2 4 3" xfId="28319"/>
    <cellStyle name="Normal 2 2 24 4 3 2 2 5" xfId="28320"/>
    <cellStyle name="Normal 2 2 24 4 3 2 2 5 2" xfId="28321"/>
    <cellStyle name="Normal 2 2 24 4 3 2 2 6" xfId="28322"/>
    <cellStyle name="Normal 2 2 24 4 3 2 3" xfId="28323"/>
    <cellStyle name="Normal 2 2 24 4 3 2 3 2" xfId="28324"/>
    <cellStyle name="Normal 2 2 24 4 3 2 3 2 2" xfId="28325"/>
    <cellStyle name="Normal 2 2 24 4 3 2 3 2 2 2" xfId="28326"/>
    <cellStyle name="Normal 2 2 24 4 3 2 3 2 3" xfId="28327"/>
    <cellStyle name="Normal 2 2 24 4 3 2 3 3" xfId="28328"/>
    <cellStyle name="Normal 2 2 24 4 3 2 3 3 2" xfId="28329"/>
    <cellStyle name="Normal 2 2 24 4 3 2 3 4" xfId="28330"/>
    <cellStyle name="Normal 2 2 24 4 3 2 4" xfId="28331"/>
    <cellStyle name="Normal 2 2 24 4 3 2 4 2" xfId="28332"/>
    <cellStyle name="Normal 2 2 24 4 3 2 4 2 2" xfId="28333"/>
    <cellStyle name="Normal 2 2 24 4 3 2 4 2 2 2" xfId="28334"/>
    <cellStyle name="Normal 2 2 24 4 3 2 4 2 3" xfId="28335"/>
    <cellStyle name="Normal 2 2 24 4 3 2 4 3" xfId="28336"/>
    <cellStyle name="Normal 2 2 24 4 3 2 4 3 2" xfId="28337"/>
    <cellStyle name="Normal 2 2 24 4 3 2 4 4" xfId="28338"/>
    <cellStyle name="Normal 2 2 24 4 3 2 5" xfId="28339"/>
    <cellStyle name="Normal 2 2 24 4 3 2 5 2" xfId="28340"/>
    <cellStyle name="Normal 2 2 24 4 3 2 5 2 2" xfId="28341"/>
    <cellStyle name="Normal 2 2 24 4 3 2 5 3" xfId="28342"/>
    <cellStyle name="Normal 2 2 24 4 3 2 6" xfId="28343"/>
    <cellStyle name="Normal 2 2 24 4 3 2 6 2" xfId="28344"/>
    <cellStyle name="Normal 2 2 24 4 3 2 7" xfId="28345"/>
    <cellStyle name="Normal 2 2 24 4 3 3" xfId="28346"/>
    <cellStyle name="Normal 2 2 24 4 3 3 2" xfId="28347"/>
    <cellStyle name="Normal 2 2 24 4 3 3 2 2" xfId="28348"/>
    <cellStyle name="Normal 2 2 24 4 3 3 2 2 2" xfId="28349"/>
    <cellStyle name="Normal 2 2 24 4 3 3 2 2 2 2" xfId="28350"/>
    <cellStyle name="Normal 2 2 24 4 3 3 2 2 3" xfId="28351"/>
    <cellStyle name="Normal 2 2 24 4 3 3 2 3" xfId="28352"/>
    <cellStyle name="Normal 2 2 24 4 3 3 2 3 2" xfId="28353"/>
    <cellStyle name="Normal 2 2 24 4 3 3 2 4" xfId="28354"/>
    <cellStyle name="Normal 2 2 24 4 3 3 3" xfId="28355"/>
    <cellStyle name="Normal 2 2 24 4 3 3 3 2" xfId="28356"/>
    <cellStyle name="Normal 2 2 24 4 3 3 3 2 2" xfId="28357"/>
    <cellStyle name="Normal 2 2 24 4 3 3 3 2 2 2" xfId="28358"/>
    <cellStyle name="Normal 2 2 24 4 3 3 3 2 3" xfId="28359"/>
    <cellStyle name="Normal 2 2 24 4 3 3 3 3" xfId="28360"/>
    <cellStyle name="Normal 2 2 24 4 3 3 3 3 2" xfId="28361"/>
    <cellStyle name="Normal 2 2 24 4 3 3 3 4" xfId="28362"/>
    <cellStyle name="Normal 2 2 24 4 3 3 4" xfId="28363"/>
    <cellStyle name="Normal 2 2 24 4 3 3 4 2" xfId="28364"/>
    <cellStyle name="Normal 2 2 24 4 3 3 4 2 2" xfId="28365"/>
    <cellStyle name="Normal 2 2 24 4 3 3 4 3" xfId="28366"/>
    <cellStyle name="Normal 2 2 24 4 3 3 5" xfId="28367"/>
    <cellStyle name="Normal 2 2 24 4 3 3 5 2" xfId="28368"/>
    <cellStyle name="Normal 2 2 24 4 3 3 6" xfId="28369"/>
    <cellStyle name="Normal 2 2 24 4 3 4" xfId="28370"/>
    <cellStyle name="Normal 2 2 24 4 3 4 2" xfId="28371"/>
    <cellStyle name="Normal 2 2 24 4 3 4 2 2" xfId="28372"/>
    <cellStyle name="Normal 2 2 24 4 3 4 2 2 2" xfId="28373"/>
    <cellStyle name="Normal 2 2 24 4 3 4 2 3" xfId="28374"/>
    <cellStyle name="Normal 2 2 24 4 3 4 3" xfId="28375"/>
    <cellStyle name="Normal 2 2 24 4 3 4 3 2" xfId="28376"/>
    <cellStyle name="Normal 2 2 24 4 3 4 4" xfId="28377"/>
    <cellStyle name="Normal 2 2 24 4 3 5" xfId="28378"/>
    <cellStyle name="Normal 2 2 24 4 3 5 2" xfId="28379"/>
    <cellStyle name="Normal 2 2 24 4 3 5 2 2" xfId="28380"/>
    <cellStyle name="Normal 2 2 24 4 3 5 2 2 2" xfId="28381"/>
    <cellStyle name="Normal 2 2 24 4 3 5 2 3" xfId="28382"/>
    <cellStyle name="Normal 2 2 24 4 3 5 3" xfId="28383"/>
    <cellStyle name="Normal 2 2 24 4 3 5 3 2" xfId="28384"/>
    <cellStyle name="Normal 2 2 24 4 3 5 4" xfId="28385"/>
    <cellStyle name="Normal 2 2 24 4 3 6" xfId="28386"/>
    <cellStyle name="Normal 2 2 24 4 3 6 2" xfId="28387"/>
    <cellStyle name="Normal 2 2 24 4 3 6 2 2" xfId="28388"/>
    <cellStyle name="Normal 2 2 24 4 3 6 3" xfId="28389"/>
    <cellStyle name="Normal 2 2 24 4 3 7" xfId="28390"/>
    <cellStyle name="Normal 2 2 24 4 3 7 2" xfId="28391"/>
    <cellStyle name="Normal 2 2 24 4 3 8" xfId="28392"/>
    <cellStyle name="Normal 2 2 24 4 4" xfId="28393"/>
    <cellStyle name="Normal 2 2 24 4 4 2" xfId="28394"/>
    <cellStyle name="Normal 2 2 24 4 4 2 2" xfId="28395"/>
    <cellStyle name="Normal 2 2 24 4 4 2 2 2" xfId="28396"/>
    <cellStyle name="Normal 2 2 24 4 4 2 2 2 2" xfId="28397"/>
    <cellStyle name="Normal 2 2 24 4 4 2 2 2 2 2" xfId="28398"/>
    <cellStyle name="Normal 2 2 24 4 4 2 2 2 3" xfId="28399"/>
    <cellStyle name="Normal 2 2 24 4 4 2 2 3" xfId="28400"/>
    <cellStyle name="Normal 2 2 24 4 4 2 2 3 2" xfId="28401"/>
    <cellStyle name="Normal 2 2 24 4 4 2 2 4" xfId="28402"/>
    <cellStyle name="Normal 2 2 24 4 4 2 3" xfId="28403"/>
    <cellStyle name="Normal 2 2 24 4 4 2 3 2" xfId="28404"/>
    <cellStyle name="Normal 2 2 24 4 4 2 3 2 2" xfId="28405"/>
    <cellStyle name="Normal 2 2 24 4 4 2 3 2 2 2" xfId="28406"/>
    <cellStyle name="Normal 2 2 24 4 4 2 3 2 3" xfId="28407"/>
    <cellStyle name="Normal 2 2 24 4 4 2 3 3" xfId="28408"/>
    <cellStyle name="Normal 2 2 24 4 4 2 3 3 2" xfId="28409"/>
    <cellStyle name="Normal 2 2 24 4 4 2 3 4" xfId="28410"/>
    <cellStyle name="Normal 2 2 24 4 4 2 4" xfId="28411"/>
    <cellStyle name="Normal 2 2 24 4 4 2 4 2" xfId="28412"/>
    <cellStyle name="Normal 2 2 24 4 4 2 4 2 2" xfId="28413"/>
    <cellStyle name="Normal 2 2 24 4 4 2 4 3" xfId="28414"/>
    <cellStyle name="Normal 2 2 24 4 4 2 5" xfId="28415"/>
    <cellStyle name="Normal 2 2 24 4 4 2 5 2" xfId="28416"/>
    <cellStyle name="Normal 2 2 24 4 4 2 6" xfId="28417"/>
    <cellStyle name="Normal 2 2 24 4 4 3" xfId="28418"/>
    <cellStyle name="Normal 2 2 24 4 4 3 2" xfId="28419"/>
    <cellStyle name="Normal 2 2 24 4 4 3 2 2" xfId="28420"/>
    <cellStyle name="Normal 2 2 24 4 4 3 2 2 2" xfId="28421"/>
    <cellStyle name="Normal 2 2 24 4 4 3 2 3" xfId="28422"/>
    <cellStyle name="Normal 2 2 24 4 4 3 3" xfId="28423"/>
    <cellStyle name="Normal 2 2 24 4 4 3 3 2" xfId="28424"/>
    <cellStyle name="Normal 2 2 24 4 4 3 4" xfId="28425"/>
    <cellStyle name="Normal 2 2 24 4 4 4" xfId="28426"/>
    <cellStyle name="Normal 2 2 24 4 4 4 2" xfId="28427"/>
    <cellStyle name="Normal 2 2 24 4 4 4 2 2" xfId="28428"/>
    <cellStyle name="Normal 2 2 24 4 4 4 2 2 2" xfId="28429"/>
    <cellStyle name="Normal 2 2 24 4 4 4 2 3" xfId="28430"/>
    <cellStyle name="Normal 2 2 24 4 4 4 3" xfId="28431"/>
    <cellStyle name="Normal 2 2 24 4 4 4 3 2" xfId="28432"/>
    <cellStyle name="Normal 2 2 24 4 4 4 4" xfId="28433"/>
    <cellStyle name="Normal 2 2 24 4 4 5" xfId="28434"/>
    <cellStyle name="Normal 2 2 24 4 4 5 2" xfId="28435"/>
    <cellStyle name="Normal 2 2 24 4 4 5 2 2" xfId="28436"/>
    <cellStyle name="Normal 2 2 24 4 4 5 3" xfId="28437"/>
    <cellStyle name="Normal 2 2 24 4 4 6" xfId="28438"/>
    <cellStyle name="Normal 2 2 24 4 4 6 2" xfId="28439"/>
    <cellStyle name="Normal 2 2 24 4 4 7" xfId="28440"/>
    <cellStyle name="Normal 2 2 24 4 5" xfId="28441"/>
    <cellStyle name="Normal 2 2 24 4 5 2" xfId="28442"/>
    <cellStyle name="Normal 2 2 24 4 5 2 2" xfId="28443"/>
    <cellStyle name="Normal 2 2 24 4 5 2 2 2" xfId="28444"/>
    <cellStyle name="Normal 2 2 24 4 5 2 2 2 2" xfId="28445"/>
    <cellStyle name="Normal 2 2 24 4 5 2 2 3" xfId="28446"/>
    <cellStyle name="Normal 2 2 24 4 5 2 3" xfId="28447"/>
    <cellStyle name="Normal 2 2 24 4 5 2 3 2" xfId="28448"/>
    <cellStyle name="Normal 2 2 24 4 5 2 4" xfId="28449"/>
    <cellStyle name="Normal 2 2 24 4 5 3" xfId="28450"/>
    <cellStyle name="Normal 2 2 24 4 5 3 2" xfId="28451"/>
    <cellStyle name="Normal 2 2 24 4 5 3 2 2" xfId="28452"/>
    <cellStyle name="Normal 2 2 24 4 5 3 2 2 2" xfId="28453"/>
    <cellStyle name="Normal 2 2 24 4 5 3 2 3" xfId="28454"/>
    <cellStyle name="Normal 2 2 24 4 5 3 3" xfId="28455"/>
    <cellStyle name="Normal 2 2 24 4 5 3 3 2" xfId="28456"/>
    <cellStyle name="Normal 2 2 24 4 5 3 4" xfId="28457"/>
    <cellStyle name="Normal 2 2 24 4 5 4" xfId="28458"/>
    <cellStyle name="Normal 2 2 24 4 5 4 2" xfId="28459"/>
    <cellStyle name="Normal 2 2 24 4 5 4 2 2" xfId="28460"/>
    <cellStyle name="Normal 2 2 24 4 5 4 3" xfId="28461"/>
    <cellStyle name="Normal 2 2 24 4 5 5" xfId="28462"/>
    <cellStyle name="Normal 2 2 24 4 5 5 2" xfId="28463"/>
    <cellStyle name="Normal 2 2 24 4 5 6" xfId="28464"/>
    <cellStyle name="Normal 2 2 24 4 6" xfId="28465"/>
    <cellStyle name="Normal 2 2 24 4 6 2" xfId="28466"/>
    <cellStyle name="Normal 2 2 24 4 6 2 2" xfId="28467"/>
    <cellStyle name="Normal 2 2 24 4 6 2 2 2" xfId="28468"/>
    <cellStyle name="Normal 2 2 24 4 6 2 3" xfId="28469"/>
    <cellStyle name="Normal 2 2 24 4 6 3" xfId="28470"/>
    <cellStyle name="Normal 2 2 24 4 6 3 2" xfId="28471"/>
    <cellStyle name="Normal 2 2 24 4 6 4" xfId="28472"/>
    <cellStyle name="Normal 2 2 24 4 7" xfId="28473"/>
    <cellStyle name="Normal 2 2 24 4 7 2" xfId="28474"/>
    <cellStyle name="Normal 2 2 24 4 7 2 2" xfId="28475"/>
    <cellStyle name="Normal 2 2 24 4 7 2 2 2" xfId="28476"/>
    <cellStyle name="Normal 2 2 24 4 7 2 3" xfId="28477"/>
    <cellStyle name="Normal 2 2 24 4 7 3" xfId="28478"/>
    <cellStyle name="Normal 2 2 24 4 7 3 2" xfId="28479"/>
    <cellStyle name="Normal 2 2 24 4 7 4" xfId="28480"/>
    <cellStyle name="Normal 2 2 24 4 8" xfId="28481"/>
    <cellStyle name="Normal 2 2 24 4 8 2" xfId="28482"/>
    <cellStyle name="Normal 2 2 24 4 8 2 2" xfId="28483"/>
    <cellStyle name="Normal 2 2 24 4 8 3" xfId="28484"/>
    <cellStyle name="Normal 2 2 24 4 9" xfId="28485"/>
    <cellStyle name="Normal 2 2 24 4 9 2" xfId="28486"/>
    <cellStyle name="Normal 2 2 24 5" xfId="28487"/>
    <cellStyle name="Normal 2 2 24 5 2" xfId="28488"/>
    <cellStyle name="Normal 2 2 24 5 2 2" xfId="28489"/>
    <cellStyle name="Normal 2 2 24 5 2 2 2" xfId="28490"/>
    <cellStyle name="Normal 2 2 24 5 2 2 2 2" xfId="28491"/>
    <cellStyle name="Normal 2 2 24 5 2 2 2 2 2" xfId="28492"/>
    <cellStyle name="Normal 2 2 24 5 2 2 2 2 2 2" xfId="28493"/>
    <cellStyle name="Normal 2 2 24 5 2 2 2 2 2 2 2" xfId="28494"/>
    <cellStyle name="Normal 2 2 24 5 2 2 2 2 2 3" xfId="28495"/>
    <cellStyle name="Normal 2 2 24 5 2 2 2 2 3" xfId="28496"/>
    <cellStyle name="Normal 2 2 24 5 2 2 2 2 3 2" xfId="28497"/>
    <cellStyle name="Normal 2 2 24 5 2 2 2 2 4" xfId="28498"/>
    <cellStyle name="Normal 2 2 24 5 2 2 2 3" xfId="28499"/>
    <cellStyle name="Normal 2 2 24 5 2 2 2 3 2" xfId="28500"/>
    <cellStyle name="Normal 2 2 24 5 2 2 2 3 2 2" xfId="28501"/>
    <cellStyle name="Normal 2 2 24 5 2 2 2 3 2 2 2" xfId="28502"/>
    <cellStyle name="Normal 2 2 24 5 2 2 2 3 2 3" xfId="28503"/>
    <cellStyle name="Normal 2 2 24 5 2 2 2 3 3" xfId="28504"/>
    <cellStyle name="Normal 2 2 24 5 2 2 2 3 3 2" xfId="28505"/>
    <cellStyle name="Normal 2 2 24 5 2 2 2 3 4" xfId="28506"/>
    <cellStyle name="Normal 2 2 24 5 2 2 2 4" xfId="28507"/>
    <cellStyle name="Normal 2 2 24 5 2 2 2 4 2" xfId="28508"/>
    <cellStyle name="Normal 2 2 24 5 2 2 2 4 2 2" xfId="28509"/>
    <cellStyle name="Normal 2 2 24 5 2 2 2 4 3" xfId="28510"/>
    <cellStyle name="Normal 2 2 24 5 2 2 2 5" xfId="28511"/>
    <cellStyle name="Normal 2 2 24 5 2 2 2 5 2" xfId="28512"/>
    <cellStyle name="Normal 2 2 24 5 2 2 2 6" xfId="28513"/>
    <cellStyle name="Normal 2 2 24 5 2 2 3" xfId="28514"/>
    <cellStyle name="Normal 2 2 24 5 2 2 3 2" xfId="28515"/>
    <cellStyle name="Normal 2 2 24 5 2 2 3 2 2" xfId="28516"/>
    <cellStyle name="Normal 2 2 24 5 2 2 3 2 2 2" xfId="28517"/>
    <cellStyle name="Normal 2 2 24 5 2 2 3 2 3" xfId="28518"/>
    <cellStyle name="Normal 2 2 24 5 2 2 3 3" xfId="28519"/>
    <cellStyle name="Normal 2 2 24 5 2 2 3 3 2" xfId="28520"/>
    <cellStyle name="Normal 2 2 24 5 2 2 3 4" xfId="28521"/>
    <cellStyle name="Normal 2 2 24 5 2 2 4" xfId="28522"/>
    <cellStyle name="Normal 2 2 24 5 2 2 4 2" xfId="28523"/>
    <cellStyle name="Normal 2 2 24 5 2 2 4 2 2" xfId="28524"/>
    <cellStyle name="Normal 2 2 24 5 2 2 4 2 2 2" xfId="28525"/>
    <cellStyle name="Normal 2 2 24 5 2 2 4 2 3" xfId="28526"/>
    <cellStyle name="Normal 2 2 24 5 2 2 4 3" xfId="28527"/>
    <cellStyle name="Normal 2 2 24 5 2 2 4 3 2" xfId="28528"/>
    <cellStyle name="Normal 2 2 24 5 2 2 4 4" xfId="28529"/>
    <cellStyle name="Normal 2 2 24 5 2 2 5" xfId="28530"/>
    <cellStyle name="Normal 2 2 24 5 2 2 5 2" xfId="28531"/>
    <cellStyle name="Normal 2 2 24 5 2 2 5 2 2" xfId="28532"/>
    <cellStyle name="Normal 2 2 24 5 2 2 5 3" xfId="28533"/>
    <cellStyle name="Normal 2 2 24 5 2 2 6" xfId="28534"/>
    <cellStyle name="Normal 2 2 24 5 2 2 6 2" xfId="28535"/>
    <cellStyle name="Normal 2 2 24 5 2 2 7" xfId="28536"/>
    <cellStyle name="Normal 2 2 24 5 2 3" xfId="28537"/>
    <cellStyle name="Normal 2 2 24 5 2 3 2" xfId="28538"/>
    <cellStyle name="Normal 2 2 24 5 2 3 2 2" xfId="28539"/>
    <cellStyle name="Normal 2 2 24 5 2 3 2 2 2" xfId="28540"/>
    <cellStyle name="Normal 2 2 24 5 2 3 2 2 2 2" xfId="28541"/>
    <cellStyle name="Normal 2 2 24 5 2 3 2 2 3" xfId="28542"/>
    <cellStyle name="Normal 2 2 24 5 2 3 2 3" xfId="28543"/>
    <cellStyle name="Normal 2 2 24 5 2 3 2 3 2" xfId="28544"/>
    <cellStyle name="Normal 2 2 24 5 2 3 2 4" xfId="28545"/>
    <cellStyle name="Normal 2 2 24 5 2 3 3" xfId="28546"/>
    <cellStyle name="Normal 2 2 24 5 2 3 3 2" xfId="28547"/>
    <cellStyle name="Normal 2 2 24 5 2 3 3 2 2" xfId="28548"/>
    <cellStyle name="Normal 2 2 24 5 2 3 3 2 2 2" xfId="28549"/>
    <cellStyle name="Normal 2 2 24 5 2 3 3 2 3" xfId="28550"/>
    <cellStyle name="Normal 2 2 24 5 2 3 3 3" xfId="28551"/>
    <cellStyle name="Normal 2 2 24 5 2 3 3 3 2" xfId="28552"/>
    <cellStyle name="Normal 2 2 24 5 2 3 3 4" xfId="28553"/>
    <cellStyle name="Normal 2 2 24 5 2 3 4" xfId="28554"/>
    <cellStyle name="Normal 2 2 24 5 2 3 4 2" xfId="28555"/>
    <cellStyle name="Normal 2 2 24 5 2 3 4 2 2" xfId="28556"/>
    <cellStyle name="Normal 2 2 24 5 2 3 4 3" xfId="28557"/>
    <cellStyle name="Normal 2 2 24 5 2 3 5" xfId="28558"/>
    <cellStyle name="Normal 2 2 24 5 2 3 5 2" xfId="28559"/>
    <cellStyle name="Normal 2 2 24 5 2 3 6" xfId="28560"/>
    <cellStyle name="Normal 2 2 24 5 2 4" xfId="28561"/>
    <cellStyle name="Normal 2 2 24 5 2 4 2" xfId="28562"/>
    <cellStyle name="Normal 2 2 24 5 2 4 2 2" xfId="28563"/>
    <cellStyle name="Normal 2 2 24 5 2 4 2 2 2" xfId="28564"/>
    <cellStyle name="Normal 2 2 24 5 2 4 2 3" xfId="28565"/>
    <cellStyle name="Normal 2 2 24 5 2 4 3" xfId="28566"/>
    <cellStyle name="Normal 2 2 24 5 2 4 3 2" xfId="28567"/>
    <cellStyle name="Normal 2 2 24 5 2 4 4" xfId="28568"/>
    <cellStyle name="Normal 2 2 24 5 2 5" xfId="28569"/>
    <cellStyle name="Normal 2 2 24 5 2 5 2" xfId="28570"/>
    <cellStyle name="Normal 2 2 24 5 2 5 2 2" xfId="28571"/>
    <cellStyle name="Normal 2 2 24 5 2 5 2 2 2" xfId="28572"/>
    <cellStyle name="Normal 2 2 24 5 2 5 2 3" xfId="28573"/>
    <cellStyle name="Normal 2 2 24 5 2 5 3" xfId="28574"/>
    <cellStyle name="Normal 2 2 24 5 2 5 3 2" xfId="28575"/>
    <cellStyle name="Normal 2 2 24 5 2 5 4" xfId="28576"/>
    <cellStyle name="Normal 2 2 24 5 2 6" xfId="28577"/>
    <cellStyle name="Normal 2 2 24 5 2 6 2" xfId="28578"/>
    <cellStyle name="Normal 2 2 24 5 2 6 2 2" xfId="28579"/>
    <cellStyle name="Normal 2 2 24 5 2 6 3" xfId="28580"/>
    <cellStyle name="Normal 2 2 24 5 2 7" xfId="28581"/>
    <cellStyle name="Normal 2 2 24 5 2 7 2" xfId="28582"/>
    <cellStyle name="Normal 2 2 24 5 2 8" xfId="28583"/>
    <cellStyle name="Normal 2 2 24 5 3" xfId="28584"/>
    <cellStyle name="Normal 2 2 24 5 3 2" xfId="28585"/>
    <cellStyle name="Normal 2 2 24 5 3 2 2" xfId="28586"/>
    <cellStyle name="Normal 2 2 24 5 3 2 2 2" xfId="28587"/>
    <cellStyle name="Normal 2 2 24 5 3 2 2 2 2" xfId="28588"/>
    <cellStyle name="Normal 2 2 24 5 3 2 2 2 2 2" xfId="28589"/>
    <cellStyle name="Normal 2 2 24 5 3 2 2 2 3" xfId="28590"/>
    <cellStyle name="Normal 2 2 24 5 3 2 2 3" xfId="28591"/>
    <cellStyle name="Normal 2 2 24 5 3 2 2 3 2" xfId="28592"/>
    <cellStyle name="Normal 2 2 24 5 3 2 2 4" xfId="28593"/>
    <cellStyle name="Normal 2 2 24 5 3 2 3" xfId="28594"/>
    <cellStyle name="Normal 2 2 24 5 3 2 3 2" xfId="28595"/>
    <cellStyle name="Normal 2 2 24 5 3 2 3 2 2" xfId="28596"/>
    <cellStyle name="Normal 2 2 24 5 3 2 3 2 2 2" xfId="28597"/>
    <cellStyle name="Normal 2 2 24 5 3 2 3 2 3" xfId="28598"/>
    <cellStyle name="Normal 2 2 24 5 3 2 3 3" xfId="28599"/>
    <cellStyle name="Normal 2 2 24 5 3 2 3 3 2" xfId="28600"/>
    <cellStyle name="Normal 2 2 24 5 3 2 3 4" xfId="28601"/>
    <cellStyle name="Normal 2 2 24 5 3 2 4" xfId="28602"/>
    <cellStyle name="Normal 2 2 24 5 3 2 4 2" xfId="28603"/>
    <cellStyle name="Normal 2 2 24 5 3 2 4 2 2" xfId="28604"/>
    <cellStyle name="Normal 2 2 24 5 3 2 4 3" xfId="28605"/>
    <cellStyle name="Normal 2 2 24 5 3 2 5" xfId="28606"/>
    <cellStyle name="Normal 2 2 24 5 3 2 5 2" xfId="28607"/>
    <cellStyle name="Normal 2 2 24 5 3 2 6" xfId="28608"/>
    <cellStyle name="Normal 2 2 24 5 3 3" xfId="28609"/>
    <cellStyle name="Normal 2 2 24 5 3 3 2" xfId="28610"/>
    <cellStyle name="Normal 2 2 24 5 3 3 2 2" xfId="28611"/>
    <cellStyle name="Normal 2 2 24 5 3 3 2 2 2" xfId="28612"/>
    <cellStyle name="Normal 2 2 24 5 3 3 2 3" xfId="28613"/>
    <cellStyle name="Normal 2 2 24 5 3 3 3" xfId="28614"/>
    <cellStyle name="Normal 2 2 24 5 3 3 3 2" xfId="28615"/>
    <cellStyle name="Normal 2 2 24 5 3 3 4" xfId="28616"/>
    <cellStyle name="Normal 2 2 24 5 3 4" xfId="28617"/>
    <cellStyle name="Normal 2 2 24 5 3 4 2" xfId="28618"/>
    <cellStyle name="Normal 2 2 24 5 3 4 2 2" xfId="28619"/>
    <cellStyle name="Normal 2 2 24 5 3 4 2 2 2" xfId="28620"/>
    <cellStyle name="Normal 2 2 24 5 3 4 2 3" xfId="28621"/>
    <cellStyle name="Normal 2 2 24 5 3 4 3" xfId="28622"/>
    <cellStyle name="Normal 2 2 24 5 3 4 3 2" xfId="28623"/>
    <cellStyle name="Normal 2 2 24 5 3 4 4" xfId="28624"/>
    <cellStyle name="Normal 2 2 24 5 3 5" xfId="28625"/>
    <cellStyle name="Normal 2 2 24 5 3 5 2" xfId="28626"/>
    <cellStyle name="Normal 2 2 24 5 3 5 2 2" xfId="28627"/>
    <cellStyle name="Normal 2 2 24 5 3 5 3" xfId="28628"/>
    <cellStyle name="Normal 2 2 24 5 3 6" xfId="28629"/>
    <cellStyle name="Normal 2 2 24 5 3 6 2" xfId="28630"/>
    <cellStyle name="Normal 2 2 24 5 3 7" xfId="28631"/>
    <cellStyle name="Normal 2 2 24 5 4" xfId="28632"/>
    <cellStyle name="Normal 2 2 24 5 4 2" xfId="28633"/>
    <cellStyle name="Normal 2 2 24 5 4 2 2" xfId="28634"/>
    <cellStyle name="Normal 2 2 24 5 4 2 2 2" xfId="28635"/>
    <cellStyle name="Normal 2 2 24 5 4 2 2 2 2" xfId="28636"/>
    <cellStyle name="Normal 2 2 24 5 4 2 2 3" xfId="28637"/>
    <cellStyle name="Normal 2 2 24 5 4 2 3" xfId="28638"/>
    <cellStyle name="Normal 2 2 24 5 4 2 3 2" xfId="28639"/>
    <cellStyle name="Normal 2 2 24 5 4 2 4" xfId="28640"/>
    <cellStyle name="Normal 2 2 24 5 4 3" xfId="28641"/>
    <cellStyle name="Normal 2 2 24 5 4 3 2" xfId="28642"/>
    <cellStyle name="Normal 2 2 24 5 4 3 2 2" xfId="28643"/>
    <cellStyle name="Normal 2 2 24 5 4 3 2 2 2" xfId="28644"/>
    <cellStyle name="Normal 2 2 24 5 4 3 2 3" xfId="28645"/>
    <cellStyle name="Normal 2 2 24 5 4 3 3" xfId="28646"/>
    <cellStyle name="Normal 2 2 24 5 4 3 3 2" xfId="28647"/>
    <cellStyle name="Normal 2 2 24 5 4 3 4" xfId="28648"/>
    <cellStyle name="Normal 2 2 24 5 4 4" xfId="28649"/>
    <cellStyle name="Normal 2 2 24 5 4 4 2" xfId="28650"/>
    <cellStyle name="Normal 2 2 24 5 4 4 2 2" xfId="28651"/>
    <cellStyle name="Normal 2 2 24 5 4 4 3" xfId="28652"/>
    <cellStyle name="Normal 2 2 24 5 4 5" xfId="28653"/>
    <cellStyle name="Normal 2 2 24 5 4 5 2" xfId="28654"/>
    <cellStyle name="Normal 2 2 24 5 4 6" xfId="28655"/>
    <cellStyle name="Normal 2 2 24 5 5" xfId="28656"/>
    <cellStyle name="Normal 2 2 24 5 5 2" xfId="28657"/>
    <cellStyle name="Normal 2 2 24 5 5 2 2" xfId="28658"/>
    <cellStyle name="Normal 2 2 24 5 5 2 2 2" xfId="28659"/>
    <cellStyle name="Normal 2 2 24 5 5 2 3" xfId="28660"/>
    <cellStyle name="Normal 2 2 24 5 5 3" xfId="28661"/>
    <cellStyle name="Normal 2 2 24 5 5 3 2" xfId="28662"/>
    <cellStyle name="Normal 2 2 24 5 5 4" xfId="28663"/>
    <cellStyle name="Normal 2 2 24 5 6" xfId="28664"/>
    <cellStyle name="Normal 2 2 24 5 6 2" xfId="28665"/>
    <cellStyle name="Normal 2 2 24 5 6 2 2" xfId="28666"/>
    <cellStyle name="Normal 2 2 24 5 6 2 2 2" xfId="28667"/>
    <cellStyle name="Normal 2 2 24 5 6 2 3" xfId="28668"/>
    <cellStyle name="Normal 2 2 24 5 6 3" xfId="28669"/>
    <cellStyle name="Normal 2 2 24 5 6 3 2" xfId="28670"/>
    <cellStyle name="Normal 2 2 24 5 6 4" xfId="28671"/>
    <cellStyle name="Normal 2 2 24 5 7" xfId="28672"/>
    <cellStyle name="Normal 2 2 24 5 7 2" xfId="28673"/>
    <cellStyle name="Normal 2 2 24 5 7 2 2" xfId="28674"/>
    <cellStyle name="Normal 2 2 24 5 7 3" xfId="28675"/>
    <cellStyle name="Normal 2 2 24 5 8" xfId="28676"/>
    <cellStyle name="Normal 2 2 24 5 8 2" xfId="28677"/>
    <cellStyle name="Normal 2 2 24 5 9" xfId="28678"/>
    <cellStyle name="Normal 2 2 24 6" xfId="28679"/>
    <cellStyle name="Normal 2 2 24 6 2" xfId="28680"/>
    <cellStyle name="Normal 2 2 24 6 2 2" xfId="28681"/>
    <cellStyle name="Normal 2 2 24 6 2 2 2" xfId="28682"/>
    <cellStyle name="Normal 2 2 24 6 2 2 2 2" xfId="28683"/>
    <cellStyle name="Normal 2 2 24 6 2 2 2 2 2" xfId="28684"/>
    <cellStyle name="Normal 2 2 24 6 2 2 2 2 2 2" xfId="28685"/>
    <cellStyle name="Normal 2 2 24 6 2 2 2 2 3" xfId="28686"/>
    <cellStyle name="Normal 2 2 24 6 2 2 2 3" xfId="28687"/>
    <cellStyle name="Normal 2 2 24 6 2 2 2 3 2" xfId="28688"/>
    <cellStyle name="Normal 2 2 24 6 2 2 2 4" xfId="28689"/>
    <cellStyle name="Normal 2 2 24 6 2 2 3" xfId="28690"/>
    <cellStyle name="Normal 2 2 24 6 2 2 3 2" xfId="28691"/>
    <cellStyle name="Normal 2 2 24 6 2 2 3 2 2" xfId="28692"/>
    <cellStyle name="Normal 2 2 24 6 2 2 3 2 2 2" xfId="28693"/>
    <cellStyle name="Normal 2 2 24 6 2 2 3 2 3" xfId="28694"/>
    <cellStyle name="Normal 2 2 24 6 2 2 3 3" xfId="28695"/>
    <cellStyle name="Normal 2 2 24 6 2 2 3 3 2" xfId="28696"/>
    <cellStyle name="Normal 2 2 24 6 2 2 3 4" xfId="28697"/>
    <cellStyle name="Normal 2 2 24 6 2 2 4" xfId="28698"/>
    <cellStyle name="Normal 2 2 24 6 2 2 4 2" xfId="28699"/>
    <cellStyle name="Normal 2 2 24 6 2 2 4 2 2" xfId="28700"/>
    <cellStyle name="Normal 2 2 24 6 2 2 4 3" xfId="28701"/>
    <cellStyle name="Normal 2 2 24 6 2 2 5" xfId="28702"/>
    <cellStyle name="Normal 2 2 24 6 2 2 5 2" xfId="28703"/>
    <cellStyle name="Normal 2 2 24 6 2 2 6" xfId="28704"/>
    <cellStyle name="Normal 2 2 24 6 2 3" xfId="28705"/>
    <cellStyle name="Normal 2 2 24 6 2 3 2" xfId="28706"/>
    <cellStyle name="Normal 2 2 24 6 2 3 2 2" xfId="28707"/>
    <cellStyle name="Normal 2 2 24 6 2 3 2 2 2" xfId="28708"/>
    <cellStyle name="Normal 2 2 24 6 2 3 2 3" xfId="28709"/>
    <cellStyle name="Normal 2 2 24 6 2 3 3" xfId="28710"/>
    <cellStyle name="Normal 2 2 24 6 2 3 3 2" xfId="28711"/>
    <cellStyle name="Normal 2 2 24 6 2 3 4" xfId="28712"/>
    <cellStyle name="Normal 2 2 24 6 2 4" xfId="28713"/>
    <cellStyle name="Normal 2 2 24 6 2 4 2" xfId="28714"/>
    <cellStyle name="Normal 2 2 24 6 2 4 2 2" xfId="28715"/>
    <cellStyle name="Normal 2 2 24 6 2 4 2 2 2" xfId="28716"/>
    <cellStyle name="Normal 2 2 24 6 2 4 2 3" xfId="28717"/>
    <cellStyle name="Normal 2 2 24 6 2 4 3" xfId="28718"/>
    <cellStyle name="Normal 2 2 24 6 2 4 3 2" xfId="28719"/>
    <cellStyle name="Normal 2 2 24 6 2 4 4" xfId="28720"/>
    <cellStyle name="Normal 2 2 24 6 2 5" xfId="28721"/>
    <cellStyle name="Normal 2 2 24 6 2 5 2" xfId="28722"/>
    <cellStyle name="Normal 2 2 24 6 2 5 2 2" xfId="28723"/>
    <cellStyle name="Normal 2 2 24 6 2 5 3" xfId="28724"/>
    <cellStyle name="Normal 2 2 24 6 2 6" xfId="28725"/>
    <cellStyle name="Normal 2 2 24 6 2 6 2" xfId="28726"/>
    <cellStyle name="Normal 2 2 24 6 2 7" xfId="28727"/>
    <cellStyle name="Normal 2 2 24 6 3" xfId="28728"/>
    <cellStyle name="Normal 2 2 24 6 3 2" xfId="28729"/>
    <cellStyle name="Normal 2 2 24 6 3 2 2" xfId="28730"/>
    <cellStyle name="Normal 2 2 24 6 3 2 2 2" xfId="28731"/>
    <cellStyle name="Normal 2 2 24 6 3 2 2 2 2" xfId="28732"/>
    <cellStyle name="Normal 2 2 24 6 3 2 2 3" xfId="28733"/>
    <cellStyle name="Normal 2 2 24 6 3 2 3" xfId="28734"/>
    <cellStyle name="Normal 2 2 24 6 3 2 3 2" xfId="28735"/>
    <cellStyle name="Normal 2 2 24 6 3 2 4" xfId="28736"/>
    <cellStyle name="Normal 2 2 24 6 3 3" xfId="28737"/>
    <cellStyle name="Normal 2 2 24 6 3 3 2" xfId="28738"/>
    <cellStyle name="Normal 2 2 24 6 3 3 2 2" xfId="28739"/>
    <cellStyle name="Normal 2 2 24 6 3 3 2 2 2" xfId="28740"/>
    <cellStyle name="Normal 2 2 24 6 3 3 2 3" xfId="28741"/>
    <cellStyle name="Normal 2 2 24 6 3 3 3" xfId="28742"/>
    <cellStyle name="Normal 2 2 24 6 3 3 3 2" xfId="28743"/>
    <cellStyle name="Normal 2 2 24 6 3 3 4" xfId="28744"/>
    <cellStyle name="Normal 2 2 24 6 3 4" xfId="28745"/>
    <cellStyle name="Normal 2 2 24 6 3 4 2" xfId="28746"/>
    <cellStyle name="Normal 2 2 24 6 3 4 2 2" xfId="28747"/>
    <cellStyle name="Normal 2 2 24 6 3 4 3" xfId="28748"/>
    <cellStyle name="Normal 2 2 24 6 3 5" xfId="28749"/>
    <cellStyle name="Normal 2 2 24 6 3 5 2" xfId="28750"/>
    <cellStyle name="Normal 2 2 24 6 3 6" xfId="28751"/>
    <cellStyle name="Normal 2 2 24 6 4" xfId="28752"/>
    <cellStyle name="Normal 2 2 24 6 4 2" xfId="28753"/>
    <cellStyle name="Normal 2 2 24 6 4 2 2" xfId="28754"/>
    <cellStyle name="Normal 2 2 24 6 4 2 2 2" xfId="28755"/>
    <cellStyle name="Normal 2 2 24 6 4 2 3" xfId="28756"/>
    <cellStyle name="Normal 2 2 24 6 4 3" xfId="28757"/>
    <cellStyle name="Normal 2 2 24 6 4 3 2" xfId="28758"/>
    <cellStyle name="Normal 2 2 24 6 4 4" xfId="28759"/>
    <cellStyle name="Normal 2 2 24 6 5" xfId="28760"/>
    <cellStyle name="Normal 2 2 24 6 5 2" xfId="28761"/>
    <cellStyle name="Normal 2 2 24 6 5 2 2" xfId="28762"/>
    <cellStyle name="Normal 2 2 24 6 5 2 2 2" xfId="28763"/>
    <cellStyle name="Normal 2 2 24 6 5 2 3" xfId="28764"/>
    <cellStyle name="Normal 2 2 24 6 5 3" xfId="28765"/>
    <cellStyle name="Normal 2 2 24 6 5 3 2" xfId="28766"/>
    <cellStyle name="Normal 2 2 24 6 5 4" xfId="28767"/>
    <cellStyle name="Normal 2 2 24 6 6" xfId="28768"/>
    <cellStyle name="Normal 2 2 24 6 6 2" xfId="28769"/>
    <cellStyle name="Normal 2 2 24 6 6 2 2" xfId="28770"/>
    <cellStyle name="Normal 2 2 24 6 6 3" xfId="28771"/>
    <cellStyle name="Normal 2 2 24 6 7" xfId="28772"/>
    <cellStyle name="Normal 2 2 24 6 7 2" xfId="28773"/>
    <cellStyle name="Normal 2 2 24 6 8" xfId="28774"/>
    <cellStyle name="Normal 2 2 24 7" xfId="28775"/>
    <cellStyle name="Normal 2 2 24 7 2" xfId="28776"/>
    <cellStyle name="Normal 2 2 24 7 2 2" xfId="28777"/>
    <cellStyle name="Normal 2 2 24 7 2 2 2" xfId="28778"/>
    <cellStyle name="Normal 2 2 24 7 2 2 2 2" xfId="28779"/>
    <cellStyle name="Normal 2 2 24 7 2 2 2 2 2" xfId="28780"/>
    <cellStyle name="Normal 2 2 24 7 2 2 2 3" xfId="28781"/>
    <cellStyle name="Normal 2 2 24 7 2 2 3" xfId="28782"/>
    <cellStyle name="Normal 2 2 24 7 2 2 3 2" xfId="28783"/>
    <cellStyle name="Normal 2 2 24 7 2 2 4" xfId="28784"/>
    <cellStyle name="Normal 2 2 24 7 2 3" xfId="28785"/>
    <cellStyle name="Normal 2 2 24 7 2 3 2" xfId="28786"/>
    <cellStyle name="Normal 2 2 24 7 2 3 2 2" xfId="28787"/>
    <cellStyle name="Normal 2 2 24 7 2 3 2 2 2" xfId="28788"/>
    <cellStyle name="Normal 2 2 24 7 2 3 2 3" xfId="28789"/>
    <cellStyle name="Normal 2 2 24 7 2 3 3" xfId="28790"/>
    <cellStyle name="Normal 2 2 24 7 2 3 3 2" xfId="28791"/>
    <cellStyle name="Normal 2 2 24 7 2 3 4" xfId="28792"/>
    <cellStyle name="Normal 2 2 24 7 2 4" xfId="28793"/>
    <cellStyle name="Normal 2 2 24 7 2 4 2" xfId="28794"/>
    <cellStyle name="Normal 2 2 24 7 2 4 2 2" xfId="28795"/>
    <cellStyle name="Normal 2 2 24 7 2 4 3" xfId="28796"/>
    <cellStyle name="Normal 2 2 24 7 2 5" xfId="28797"/>
    <cellStyle name="Normal 2 2 24 7 2 5 2" xfId="28798"/>
    <cellStyle name="Normal 2 2 24 7 2 6" xfId="28799"/>
    <cellStyle name="Normal 2 2 24 7 3" xfId="28800"/>
    <cellStyle name="Normal 2 2 24 7 3 2" xfId="28801"/>
    <cellStyle name="Normal 2 2 24 7 3 2 2" xfId="28802"/>
    <cellStyle name="Normal 2 2 24 7 3 2 2 2" xfId="28803"/>
    <cellStyle name="Normal 2 2 24 7 3 2 3" xfId="28804"/>
    <cellStyle name="Normal 2 2 24 7 3 3" xfId="28805"/>
    <cellStyle name="Normal 2 2 24 7 3 3 2" xfId="28806"/>
    <cellStyle name="Normal 2 2 24 7 3 4" xfId="28807"/>
    <cellStyle name="Normal 2 2 24 7 4" xfId="28808"/>
    <cellStyle name="Normal 2 2 24 7 4 2" xfId="28809"/>
    <cellStyle name="Normal 2 2 24 7 4 2 2" xfId="28810"/>
    <cellStyle name="Normal 2 2 24 7 4 2 2 2" xfId="28811"/>
    <cellStyle name="Normal 2 2 24 7 4 2 3" xfId="28812"/>
    <cellStyle name="Normal 2 2 24 7 4 3" xfId="28813"/>
    <cellStyle name="Normal 2 2 24 7 4 3 2" xfId="28814"/>
    <cellStyle name="Normal 2 2 24 7 4 4" xfId="28815"/>
    <cellStyle name="Normal 2 2 24 7 5" xfId="28816"/>
    <cellStyle name="Normal 2 2 24 7 5 2" xfId="28817"/>
    <cellStyle name="Normal 2 2 24 7 5 2 2" xfId="28818"/>
    <cellStyle name="Normal 2 2 24 7 5 3" xfId="28819"/>
    <cellStyle name="Normal 2 2 24 7 6" xfId="28820"/>
    <cellStyle name="Normal 2 2 24 7 6 2" xfId="28821"/>
    <cellStyle name="Normal 2 2 24 7 7" xfId="28822"/>
    <cellStyle name="Normal 2 2 24 8" xfId="28823"/>
    <cellStyle name="Normal 2 2 24 8 2" xfId="28824"/>
    <cellStyle name="Normal 2 2 24 8 2 2" xfId="28825"/>
    <cellStyle name="Normal 2 2 24 8 2 2 2" xfId="28826"/>
    <cellStyle name="Normal 2 2 24 8 2 2 2 2" xfId="28827"/>
    <cellStyle name="Normal 2 2 24 8 2 2 3" xfId="28828"/>
    <cellStyle name="Normal 2 2 24 8 2 3" xfId="28829"/>
    <cellStyle name="Normal 2 2 24 8 2 3 2" xfId="28830"/>
    <cellStyle name="Normal 2 2 24 8 2 4" xfId="28831"/>
    <cellStyle name="Normal 2 2 24 8 3" xfId="28832"/>
    <cellStyle name="Normal 2 2 24 8 3 2" xfId="28833"/>
    <cellStyle name="Normal 2 2 24 8 3 2 2" xfId="28834"/>
    <cellStyle name="Normal 2 2 24 8 3 2 2 2" xfId="28835"/>
    <cellStyle name="Normal 2 2 24 8 3 2 3" xfId="28836"/>
    <cellStyle name="Normal 2 2 24 8 3 3" xfId="28837"/>
    <cellStyle name="Normal 2 2 24 8 3 3 2" xfId="28838"/>
    <cellStyle name="Normal 2 2 24 8 3 4" xfId="28839"/>
    <cellStyle name="Normal 2 2 24 8 4" xfId="28840"/>
    <cellStyle name="Normal 2 2 24 8 4 2" xfId="28841"/>
    <cellStyle name="Normal 2 2 24 8 4 2 2" xfId="28842"/>
    <cellStyle name="Normal 2 2 24 8 4 3" xfId="28843"/>
    <cellStyle name="Normal 2 2 24 8 5" xfId="28844"/>
    <cellStyle name="Normal 2 2 24 8 5 2" xfId="28845"/>
    <cellStyle name="Normal 2 2 24 8 6" xfId="28846"/>
    <cellStyle name="Normal 2 2 24 9" xfId="28847"/>
    <cellStyle name="Normal 2 2 24 9 2" xfId="28848"/>
    <cellStyle name="Normal 2 2 24 9 2 2" xfId="28849"/>
    <cellStyle name="Normal 2 2 24 9 2 2 2" xfId="28850"/>
    <cellStyle name="Normal 2 2 24 9 2 3" xfId="28851"/>
    <cellStyle name="Normal 2 2 24 9 3" xfId="28852"/>
    <cellStyle name="Normal 2 2 24 9 3 2" xfId="28853"/>
    <cellStyle name="Normal 2 2 24 9 4" xfId="28854"/>
    <cellStyle name="Normal 2 2 25" xfId="28855"/>
    <cellStyle name="Normal 2 2 25 10" xfId="28856"/>
    <cellStyle name="Normal 2 2 25 10 2" xfId="28857"/>
    <cellStyle name="Normal 2 2 25 10 2 2" xfId="28858"/>
    <cellStyle name="Normal 2 2 25 10 2 2 2" xfId="28859"/>
    <cellStyle name="Normal 2 2 25 10 2 3" xfId="28860"/>
    <cellStyle name="Normal 2 2 25 10 3" xfId="28861"/>
    <cellStyle name="Normal 2 2 25 10 3 2" xfId="28862"/>
    <cellStyle name="Normal 2 2 25 10 4" xfId="28863"/>
    <cellStyle name="Normal 2 2 25 11" xfId="28864"/>
    <cellStyle name="Normal 2 2 25 11 2" xfId="28865"/>
    <cellStyle name="Normal 2 2 25 11 2 2" xfId="28866"/>
    <cellStyle name="Normal 2 2 25 11 3" xfId="28867"/>
    <cellStyle name="Normal 2 2 25 12" xfId="28868"/>
    <cellStyle name="Normal 2 2 25 12 2" xfId="28869"/>
    <cellStyle name="Normal 2 2 25 13" xfId="28870"/>
    <cellStyle name="Normal 2 2 25 14" xfId="28871"/>
    <cellStyle name="Normal 2 2 25 15" xfId="28872"/>
    <cellStyle name="Normal 2 2 25 16" xfId="28873"/>
    <cellStyle name="Normal 2 2 25 17" xfId="28874"/>
    <cellStyle name="Normal 2 2 25 2" xfId="28875"/>
    <cellStyle name="Normal 2 2 25 2 10" xfId="28876"/>
    <cellStyle name="Normal 2 2 25 2 10 2" xfId="28877"/>
    <cellStyle name="Normal 2 2 25 2 10 2 2" xfId="28878"/>
    <cellStyle name="Normal 2 2 25 2 10 3" xfId="28879"/>
    <cellStyle name="Normal 2 2 25 2 11" xfId="28880"/>
    <cellStyle name="Normal 2 2 25 2 11 2" xfId="28881"/>
    <cellStyle name="Normal 2 2 25 2 12" xfId="28882"/>
    <cellStyle name="Normal 2 2 25 2 13" xfId="28883"/>
    <cellStyle name="Normal 2 2 25 2 14" xfId="28884"/>
    <cellStyle name="Normal 2 2 25 2 15" xfId="28885"/>
    <cellStyle name="Normal 2 2 25 2 16" xfId="28886"/>
    <cellStyle name="Normal 2 2 25 2 2" xfId="28887"/>
    <cellStyle name="Normal 2 2 25 2 2 10" xfId="28888"/>
    <cellStyle name="Normal 2 2 25 2 2 2" xfId="28889"/>
    <cellStyle name="Normal 2 2 25 2 2 2 2" xfId="28890"/>
    <cellStyle name="Normal 2 2 25 2 2 2 2 2" xfId="28891"/>
    <cellStyle name="Normal 2 2 25 2 2 2 2 2 2" xfId="28892"/>
    <cellStyle name="Normal 2 2 25 2 2 2 2 2 2 2" xfId="28893"/>
    <cellStyle name="Normal 2 2 25 2 2 2 2 2 2 2 2" xfId="28894"/>
    <cellStyle name="Normal 2 2 25 2 2 2 2 2 2 2 2 2" xfId="28895"/>
    <cellStyle name="Normal 2 2 25 2 2 2 2 2 2 2 2 2 2" xfId="28896"/>
    <cellStyle name="Normal 2 2 25 2 2 2 2 2 2 2 2 3" xfId="28897"/>
    <cellStyle name="Normal 2 2 25 2 2 2 2 2 2 2 3" xfId="28898"/>
    <cellStyle name="Normal 2 2 25 2 2 2 2 2 2 2 3 2" xfId="28899"/>
    <cellStyle name="Normal 2 2 25 2 2 2 2 2 2 2 4" xfId="28900"/>
    <cellStyle name="Normal 2 2 25 2 2 2 2 2 2 3" xfId="28901"/>
    <cellStyle name="Normal 2 2 25 2 2 2 2 2 2 3 2" xfId="28902"/>
    <cellStyle name="Normal 2 2 25 2 2 2 2 2 2 3 2 2" xfId="28903"/>
    <cellStyle name="Normal 2 2 25 2 2 2 2 2 2 3 2 2 2" xfId="28904"/>
    <cellStyle name="Normal 2 2 25 2 2 2 2 2 2 3 2 3" xfId="28905"/>
    <cellStyle name="Normal 2 2 25 2 2 2 2 2 2 3 3" xfId="28906"/>
    <cellStyle name="Normal 2 2 25 2 2 2 2 2 2 3 3 2" xfId="28907"/>
    <cellStyle name="Normal 2 2 25 2 2 2 2 2 2 3 4" xfId="28908"/>
    <cellStyle name="Normal 2 2 25 2 2 2 2 2 2 4" xfId="28909"/>
    <cellStyle name="Normal 2 2 25 2 2 2 2 2 2 4 2" xfId="28910"/>
    <cellStyle name="Normal 2 2 25 2 2 2 2 2 2 4 2 2" xfId="28911"/>
    <cellStyle name="Normal 2 2 25 2 2 2 2 2 2 4 3" xfId="28912"/>
    <cellStyle name="Normal 2 2 25 2 2 2 2 2 2 5" xfId="28913"/>
    <cellStyle name="Normal 2 2 25 2 2 2 2 2 2 5 2" xfId="28914"/>
    <cellStyle name="Normal 2 2 25 2 2 2 2 2 2 6" xfId="28915"/>
    <cellStyle name="Normal 2 2 25 2 2 2 2 2 3" xfId="28916"/>
    <cellStyle name="Normal 2 2 25 2 2 2 2 2 3 2" xfId="28917"/>
    <cellStyle name="Normal 2 2 25 2 2 2 2 2 3 2 2" xfId="28918"/>
    <cellStyle name="Normal 2 2 25 2 2 2 2 2 3 2 2 2" xfId="28919"/>
    <cellStyle name="Normal 2 2 25 2 2 2 2 2 3 2 3" xfId="28920"/>
    <cellStyle name="Normal 2 2 25 2 2 2 2 2 3 3" xfId="28921"/>
    <cellStyle name="Normal 2 2 25 2 2 2 2 2 3 3 2" xfId="28922"/>
    <cellStyle name="Normal 2 2 25 2 2 2 2 2 3 4" xfId="28923"/>
    <cellStyle name="Normal 2 2 25 2 2 2 2 2 4" xfId="28924"/>
    <cellStyle name="Normal 2 2 25 2 2 2 2 2 4 2" xfId="28925"/>
    <cellStyle name="Normal 2 2 25 2 2 2 2 2 4 2 2" xfId="28926"/>
    <cellStyle name="Normal 2 2 25 2 2 2 2 2 4 2 2 2" xfId="28927"/>
    <cellStyle name="Normal 2 2 25 2 2 2 2 2 4 2 3" xfId="28928"/>
    <cellStyle name="Normal 2 2 25 2 2 2 2 2 4 3" xfId="28929"/>
    <cellStyle name="Normal 2 2 25 2 2 2 2 2 4 3 2" xfId="28930"/>
    <cellStyle name="Normal 2 2 25 2 2 2 2 2 4 4" xfId="28931"/>
    <cellStyle name="Normal 2 2 25 2 2 2 2 2 5" xfId="28932"/>
    <cellStyle name="Normal 2 2 25 2 2 2 2 2 5 2" xfId="28933"/>
    <cellStyle name="Normal 2 2 25 2 2 2 2 2 5 2 2" xfId="28934"/>
    <cellStyle name="Normal 2 2 25 2 2 2 2 2 5 3" xfId="28935"/>
    <cellStyle name="Normal 2 2 25 2 2 2 2 2 6" xfId="28936"/>
    <cellStyle name="Normal 2 2 25 2 2 2 2 2 6 2" xfId="28937"/>
    <cellStyle name="Normal 2 2 25 2 2 2 2 2 7" xfId="28938"/>
    <cellStyle name="Normal 2 2 25 2 2 2 2 3" xfId="28939"/>
    <cellStyle name="Normal 2 2 25 2 2 2 2 3 2" xfId="28940"/>
    <cellStyle name="Normal 2 2 25 2 2 2 2 3 2 2" xfId="28941"/>
    <cellStyle name="Normal 2 2 25 2 2 2 2 3 2 2 2" xfId="28942"/>
    <cellStyle name="Normal 2 2 25 2 2 2 2 3 2 2 2 2" xfId="28943"/>
    <cellStyle name="Normal 2 2 25 2 2 2 2 3 2 2 3" xfId="28944"/>
    <cellStyle name="Normal 2 2 25 2 2 2 2 3 2 3" xfId="28945"/>
    <cellStyle name="Normal 2 2 25 2 2 2 2 3 2 3 2" xfId="28946"/>
    <cellStyle name="Normal 2 2 25 2 2 2 2 3 2 4" xfId="28947"/>
    <cellStyle name="Normal 2 2 25 2 2 2 2 3 3" xfId="28948"/>
    <cellStyle name="Normal 2 2 25 2 2 2 2 3 3 2" xfId="28949"/>
    <cellStyle name="Normal 2 2 25 2 2 2 2 3 3 2 2" xfId="28950"/>
    <cellStyle name="Normal 2 2 25 2 2 2 2 3 3 2 2 2" xfId="28951"/>
    <cellStyle name="Normal 2 2 25 2 2 2 2 3 3 2 3" xfId="28952"/>
    <cellStyle name="Normal 2 2 25 2 2 2 2 3 3 3" xfId="28953"/>
    <cellStyle name="Normal 2 2 25 2 2 2 2 3 3 3 2" xfId="28954"/>
    <cellStyle name="Normal 2 2 25 2 2 2 2 3 3 4" xfId="28955"/>
    <cellStyle name="Normal 2 2 25 2 2 2 2 3 4" xfId="28956"/>
    <cellStyle name="Normal 2 2 25 2 2 2 2 3 4 2" xfId="28957"/>
    <cellStyle name="Normal 2 2 25 2 2 2 2 3 4 2 2" xfId="28958"/>
    <cellStyle name="Normal 2 2 25 2 2 2 2 3 4 3" xfId="28959"/>
    <cellStyle name="Normal 2 2 25 2 2 2 2 3 5" xfId="28960"/>
    <cellStyle name="Normal 2 2 25 2 2 2 2 3 5 2" xfId="28961"/>
    <cellStyle name="Normal 2 2 25 2 2 2 2 3 6" xfId="28962"/>
    <cellStyle name="Normal 2 2 25 2 2 2 2 4" xfId="28963"/>
    <cellStyle name="Normal 2 2 25 2 2 2 2 4 2" xfId="28964"/>
    <cellStyle name="Normal 2 2 25 2 2 2 2 4 2 2" xfId="28965"/>
    <cellStyle name="Normal 2 2 25 2 2 2 2 4 2 2 2" xfId="28966"/>
    <cellStyle name="Normal 2 2 25 2 2 2 2 4 2 3" xfId="28967"/>
    <cellStyle name="Normal 2 2 25 2 2 2 2 4 3" xfId="28968"/>
    <cellStyle name="Normal 2 2 25 2 2 2 2 4 3 2" xfId="28969"/>
    <cellStyle name="Normal 2 2 25 2 2 2 2 4 4" xfId="28970"/>
    <cellStyle name="Normal 2 2 25 2 2 2 2 5" xfId="28971"/>
    <cellStyle name="Normal 2 2 25 2 2 2 2 5 2" xfId="28972"/>
    <cellStyle name="Normal 2 2 25 2 2 2 2 5 2 2" xfId="28973"/>
    <cellStyle name="Normal 2 2 25 2 2 2 2 5 2 2 2" xfId="28974"/>
    <cellStyle name="Normal 2 2 25 2 2 2 2 5 2 3" xfId="28975"/>
    <cellStyle name="Normal 2 2 25 2 2 2 2 5 3" xfId="28976"/>
    <cellStyle name="Normal 2 2 25 2 2 2 2 5 3 2" xfId="28977"/>
    <cellStyle name="Normal 2 2 25 2 2 2 2 5 4" xfId="28978"/>
    <cellStyle name="Normal 2 2 25 2 2 2 2 6" xfId="28979"/>
    <cellStyle name="Normal 2 2 25 2 2 2 2 6 2" xfId="28980"/>
    <cellStyle name="Normal 2 2 25 2 2 2 2 6 2 2" xfId="28981"/>
    <cellStyle name="Normal 2 2 25 2 2 2 2 6 3" xfId="28982"/>
    <cellStyle name="Normal 2 2 25 2 2 2 2 7" xfId="28983"/>
    <cellStyle name="Normal 2 2 25 2 2 2 2 7 2" xfId="28984"/>
    <cellStyle name="Normal 2 2 25 2 2 2 2 8" xfId="28985"/>
    <cellStyle name="Normal 2 2 25 2 2 2 3" xfId="28986"/>
    <cellStyle name="Normal 2 2 25 2 2 2 3 2" xfId="28987"/>
    <cellStyle name="Normal 2 2 25 2 2 2 3 2 2" xfId="28988"/>
    <cellStyle name="Normal 2 2 25 2 2 2 3 2 2 2" xfId="28989"/>
    <cellStyle name="Normal 2 2 25 2 2 2 3 2 2 2 2" xfId="28990"/>
    <cellStyle name="Normal 2 2 25 2 2 2 3 2 2 2 2 2" xfId="28991"/>
    <cellStyle name="Normal 2 2 25 2 2 2 3 2 2 2 3" xfId="28992"/>
    <cellStyle name="Normal 2 2 25 2 2 2 3 2 2 3" xfId="28993"/>
    <cellStyle name="Normal 2 2 25 2 2 2 3 2 2 3 2" xfId="28994"/>
    <cellStyle name="Normal 2 2 25 2 2 2 3 2 2 4" xfId="28995"/>
    <cellStyle name="Normal 2 2 25 2 2 2 3 2 3" xfId="28996"/>
    <cellStyle name="Normal 2 2 25 2 2 2 3 2 3 2" xfId="28997"/>
    <cellStyle name="Normal 2 2 25 2 2 2 3 2 3 2 2" xfId="28998"/>
    <cellStyle name="Normal 2 2 25 2 2 2 3 2 3 2 2 2" xfId="28999"/>
    <cellStyle name="Normal 2 2 25 2 2 2 3 2 3 2 3" xfId="29000"/>
    <cellStyle name="Normal 2 2 25 2 2 2 3 2 3 3" xfId="29001"/>
    <cellStyle name="Normal 2 2 25 2 2 2 3 2 3 3 2" xfId="29002"/>
    <cellStyle name="Normal 2 2 25 2 2 2 3 2 3 4" xfId="29003"/>
    <cellStyle name="Normal 2 2 25 2 2 2 3 2 4" xfId="29004"/>
    <cellStyle name="Normal 2 2 25 2 2 2 3 2 4 2" xfId="29005"/>
    <cellStyle name="Normal 2 2 25 2 2 2 3 2 4 2 2" xfId="29006"/>
    <cellStyle name="Normal 2 2 25 2 2 2 3 2 4 3" xfId="29007"/>
    <cellStyle name="Normal 2 2 25 2 2 2 3 2 5" xfId="29008"/>
    <cellStyle name="Normal 2 2 25 2 2 2 3 2 5 2" xfId="29009"/>
    <cellStyle name="Normal 2 2 25 2 2 2 3 2 6" xfId="29010"/>
    <cellStyle name="Normal 2 2 25 2 2 2 3 3" xfId="29011"/>
    <cellStyle name="Normal 2 2 25 2 2 2 3 3 2" xfId="29012"/>
    <cellStyle name="Normal 2 2 25 2 2 2 3 3 2 2" xfId="29013"/>
    <cellStyle name="Normal 2 2 25 2 2 2 3 3 2 2 2" xfId="29014"/>
    <cellStyle name="Normal 2 2 25 2 2 2 3 3 2 3" xfId="29015"/>
    <cellStyle name="Normal 2 2 25 2 2 2 3 3 3" xfId="29016"/>
    <cellStyle name="Normal 2 2 25 2 2 2 3 3 3 2" xfId="29017"/>
    <cellStyle name="Normal 2 2 25 2 2 2 3 3 4" xfId="29018"/>
    <cellStyle name="Normal 2 2 25 2 2 2 3 4" xfId="29019"/>
    <cellStyle name="Normal 2 2 25 2 2 2 3 4 2" xfId="29020"/>
    <cellStyle name="Normal 2 2 25 2 2 2 3 4 2 2" xfId="29021"/>
    <cellStyle name="Normal 2 2 25 2 2 2 3 4 2 2 2" xfId="29022"/>
    <cellStyle name="Normal 2 2 25 2 2 2 3 4 2 3" xfId="29023"/>
    <cellStyle name="Normal 2 2 25 2 2 2 3 4 3" xfId="29024"/>
    <cellStyle name="Normal 2 2 25 2 2 2 3 4 3 2" xfId="29025"/>
    <cellStyle name="Normal 2 2 25 2 2 2 3 4 4" xfId="29026"/>
    <cellStyle name="Normal 2 2 25 2 2 2 3 5" xfId="29027"/>
    <cellStyle name="Normal 2 2 25 2 2 2 3 5 2" xfId="29028"/>
    <cellStyle name="Normal 2 2 25 2 2 2 3 5 2 2" xfId="29029"/>
    <cellStyle name="Normal 2 2 25 2 2 2 3 5 3" xfId="29030"/>
    <cellStyle name="Normal 2 2 25 2 2 2 3 6" xfId="29031"/>
    <cellStyle name="Normal 2 2 25 2 2 2 3 6 2" xfId="29032"/>
    <cellStyle name="Normal 2 2 25 2 2 2 3 7" xfId="29033"/>
    <cellStyle name="Normal 2 2 25 2 2 2 4" xfId="29034"/>
    <cellStyle name="Normal 2 2 25 2 2 2 4 2" xfId="29035"/>
    <cellStyle name="Normal 2 2 25 2 2 2 4 2 2" xfId="29036"/>
    <cellStyle name="Normal 2 2 25 2 2 2 4 2 2 2" xfId="29037"/>
    <cellStyle name="Normal 2 2 25 2 2 2 4 2 2 2 2" xfId="29038"/>
    <cellStyle name="Normal 2 2 25 2 2 2 4 2 2 3" xfId="29039"/>
    <cellStyle name="Normal 2 2 25 2 2 2 4 2 3" xfId="29040"/>
    <cellStyle name="Normal 2 2 25 2 2 2 4 2 3 2" xfId="29041"/>
    <cellStyle name="Normal 2 2 25 2 2 2 4 2 4" xfId="29042"/>
    <cellStyle name="Normal 2 2 25 2 2 2 4 3" xfId="29043"/>
    <cellStyle name="Normal 2 2 25 2 2 2 4 3 2" xfId="29044"/>
    <cellStyle name="Normal 2 2 25 2 2 2 4 3 2 2" xfId="29045"/>
    <cellStyle name="Normal 2 2 25 2 2 2 4 3 2 2 2" xfId="29046"/>
    <cellStyle name="Normal 2 2 25 2 2 2 4 3 2 3" xfId="29047"/>
    <cellStyle name="Normal 2 2 25 2 2 2 4 3 3" xfId="29048"/>
    <cellStyle name="Normal 2 2 25 2 2 2 4 3 3 2" xfId="29049"/>
    <cellStyle name="Normal 2 2 25 2 2 2 4 3 4" xfId="29050"/>
    <cellStyle name="Normal 2 2 25 2 2 2 4 4" xfId="29051"/>
    <cellStyle name="Normal 2 2 25 2 2 2 4 4 2" xfId="29052"/>
    <cellStyle name="Normal 2 2 25 2 2 2 4 4 2 2" xfId="29053"/>
    <cellStyle name="Normal 2 2 25 2 2 2 4 4 3" xfId="29054"/>
    <cellStyle name="Normal 2 2 25 2 2 2 4 5" xfId="29055"/>
    <cellStyle name="Normal 2 2 25 2 2 2 4 5 2" xfId="29056"/>
    <cellStyle name="Normal 2 2 25 2 2 2 4 6" xfId="29057"/>
    <cellStyle name="Normal 2 2 25 2 2 2 5" xfId="29058"/>
    <cellStyle name="Normal 2 2 25 2 2 2 5 2" xfId="29059"/>
    <cellStyle name="Normal 2 2 25 2 2 2 5 2 2" xfId="29060"/>
    <cellStyle name="Normal 2 2 25 2 2 2 5 2 2 2" xfId="29061"/>
    <cellStyle name="Normal 2 2 25 2 2 2 5 2 3" xfId="29062"/>
    <cellStyle name="Normal 2 2 25 2 2 2 5 3" xfId="29063"/>
    <cellStyle name="Normal 2 2 25 2 2 2 5 3 2" xfId="29064"/>
    <cellStyle name="Normal 2 2 25 2 2 2 5 4" xfId="29065"/>
    <cellStyle name="Normal 2 2 25 2 2 2 6" xfId="29066"/>
    <cellStyle name="Normal 2 2 25 2 2 2 6 2" xfId="29067"/>
    <cellStyle name="Normal 2 2 25 2 2 2 6 2 2" xfId="29068"/>
    <cellStyle name="Normal 2 2 25 2 2 2 6 2 2 2" xfId="29069"/>
    <cellStyle name="Normal 2 2 25 2 2 2 6 2 3" xfId="29070"/>
    <cellStyle name="Normal 2 2 25 2 2 2 6 3" xfId="29071"/>
    <cellStyle name="Normal 2 2 25 2 2 2 6 3 2" xfId="29072"/>
    <cellStyle name="Normal 2 2 25 2 2 2 6 4" xfId="29073"/>
    <cellStyle name="Normal 2 2 25 2 2 2 7" xfId="29074"/>
    <cellStyle name="Normal 2 2 25 2 2 2 7 2" xfId="29075"/>
    <cellStyle name="Normal 2 2 25 2 2 2 7 2 2" xfId="29076"/>
    <cellStyle name="Normal 2 2 25 2 2 2 7 3" xfId="29077"/>
    <cellStyle name="Normal 2 2 25 2 2 2 8" xfId="29078"/>
    <cellStyle name="Normal 2 2 25 2 2 2 8 2" xfId="29079"/>
    <cellStyle name="Normal 2 2 25 2 2 2 9" xfId="29080"/>
    <cellStyle name="Normal 2 2 25 2 2 3" xfId="29081"/>
    <cellStyle name="Normal 2 2 25 2 2 3 2" xfId="29082"/>
    <cellStyle name="Normal 2 2 25 2 2 3 2 2" xfId="29083"/>
    <cellStyle name="Normal 2 2 25 2 2 3 2 2 2" xfId="29084"/>
    <cellStyle name="Normal 2 2 25 2 2 3 2 2 2 2" xfId="29085"/>
    <cellStyle name="Normal 2 2 25 2 2 3 2 2 2 2 2" xfId="29086"/>
    <cellStyle name="Normal 2 2 25 2 2 3 2 2 2 2 2 2" xfId="29087"/>
    <cellStyle name="Normal 2 2 25 2 2 3 2 2 2 2 3" xfId="29088"/>
    <cellStyle name="Normal 2 2 25 2 2 3 2 2 2 3" xfId="29089"/>
    <cellStyle name="Normal 2 2 25 2 2 3 2 2 2 3 2" xfId="29090"/>
    <cellStyle name="Normal 2 2 25 2 2 3 2 2 2 4" xfId="29091"/>
    <cellStyle name="Normal 2 2 25 2 2 3 2 2 3" xfId="29092"/>
    <cellStyle name="Normal 2 2 25 2 2 3 2 2 3 2" xfId="29093"/>
    <cellStyle name="Normal 2 2 25 2 2 3 2 2 3 2 2" xfId="29094"/>
    <cellStyle name="Normal 2 2 25 2 2 3 2 2 3 2 2 2" xfId="29095"/>
    <cellStyle name="Normal 2 2 25 2 2 3 2 2 3 2 3" xfId="29096"/>
    <cellStyle name="Normal 2 2 25 2 2 3 2 2 3 3" xfId="29097"/>
    <cellStyle name="Normal 2 2 25 2 2 3 2 2 3 3 2" xfId="29098"/>
    <cellStyle name="Normal 2 2 25 2 2 3 2 2 3 4" xfId="29099"/>
    <cellStyle name="Normal 2 2 25 2 2 3 2 2 4" xfId="29100"/>
    <cellStyle name="Normal 2 2 25 2 2 3 2 2 4 2" xfId="29101"/>
    <cellStyle name="Normal 2 2 25 2 2 3 2 2 4 2 2" xfId="29102"/>
    <cellStyle name="Normal 2 2 25 2 2 3 2 2 4 3" xfId="29103"/>
    <cellStyle name="Normal 2 2 25 2 2 3 2 2 5" xfId="29104"/>
    <cellStyle name="Normal 2 2 25 2 2 3 2 2 5 2" xfId="29105"/>
    <cellStyle name="Normal 2 2 25 2 2 3 2 2 6" xfId="29106"/>
    <cellStyle name="Normal 2 2 25 2 2 3 2 3" xfId="29107"/>
    <cellStyle name="Normal 2 2 25 2 2 3 2 3 2" xfId="29108"/>
    <cellStyle name="Normal 2 2 25 2 2 3 2 3 2 2" xfId="29109"/>
    <cellStyle name="Normal 2 2 25 2 2 3 2 3 2 2 2" xfId="29110"/>
    <cellStyle name="Normal 2 2 25 2 2 3 2 3 2 3" xfId="29111"/>
    <cellStyle name="Normal 2 2 25 2 2 3 2 3 3" xfId="29112"/>
    <cellStyle name="Normal 2 2 25 2 2 3 2 3 3 2" xfId="29113"/>
    <cellStyle name="Normal 2 2 25 2 2 3 2 3 4" xfId="29114"/>
    <cellStyle name="Normal 2 2 25 2 2 3 2 4" xfId="29115"/>
    <cellStyle name="Normal 2 2 25 2 2 3 2 4 2" xfId="29116"/>
    <cellStyle name="Normal 2 2 25 2 2 3 2 4 2 2" xfId="29117"/>
    <cellStyle name="Normal 2 2 25 2 2 3 2 4 2 2 2" xfId="29118"/>
    <cellStyle name="Normal 2 2 25 2 2 3 2 4 2 3" xfId="29119"/>
    <cellStyle name="Normal 2 2 25 2 2 3 2 4 3" xfId="29120"/>
    <cellStyle name="Normal 2 2 25 2 2 3 2 4 3 2" xfId="29121"/>
    <cellStyle name="Normal 2 2 25 2 2 3 2 4 4" xfId="29122"/>
    <cellStyle name="Normal 2 2 25 2 2 3 2 5" xfId="29123"/>
    <cellStyle name="Normal 2 2 25 2 2 3 2 5 2" xfId="29124"/>
    <cellStyle name="Normal 2 2 25 2 2 3 2 5 2 2" xfId="29125"/>
    <cellStyle name="Normal 2 2 25 2 2 3 2 5 3" xfId="29126"/>
    <cellStyle name="Normal 2 2 25 2 2 3 2 6" xfId="29127"/>
    <cellStyle name="Normal 2 2 25 2 2 3 2 6 2" xfId="29128"/>
    <cellStyle name="Normal 2 2 25 2 2 3 2 7" xfId="29129"/>
    <cellStyle name="Normal 2 2 25 2 2 3 3" xfId="29130"/>
    <cellStyle name="Normal 2 2 25 2 2 3 3 2" xfId="29131"/>
    <cellStyle name="Normal 2 2 25 2 2 3 3 2 2" xfId="29132"/>
    <cellStyle name="Normal 2 2 25 2 2 3 3 2 2 2" xfId="29133"/>
    <cellStyle name="Normal 2 2 25 2 2 3 3 2 2 2 2" xfId="29134"/>
    <cellStyle name="Normal 2 2 25 2 2 3 3 2 2 3" xfId="29135"/>
    <cellStyle name="Normal 2 2 25 2 2 3 3 2 3" xfId="29136"/>
    <cellStyle name="Normal 2 2 25 2 2 3 3 2 3 2" xfId="29137"/>
    <cellStyle name="Normal 2 2 25 2 2 3 3 2 4" xfId="29138"/>
    <cellStyle name="Normal 2 2 25 2 2 3 3 3" xfId="29139"/>
    <cellStyle name="Normal 2 2 25 2 2 3 3 3 2" xfId="29140"/>
    <cellStyle name="Normal 2 2 25 2 2 3 3 3 2 2" xfId="29141"/>
    <cellStyle name="Normal 2 2 25 2 2 3 3 3 2 2 2" xfId="29142"/>
    <cellStyle name="Normal 2 2 25 2 2 3 3 3 2 3" xfId="29143"/>
    <cellStyle name="Normal 2 2 25 2 2 3 3 3 3" xfId="29144"/>
    <cellStyle name="Normal 2 2 25 2 2 3 3 3 3 2" xfId="29145"/>
    <cellStyle name="Normal 2 2 25 2 2 3 3 3 4" xfId="29146"/>
    <cellStyle name="Normal 2 2 25 2 2 3 3 4" xfId="29147"/>
    <cellStyle name="Normal 2 2 25 2 2 3 3 4 2" xfId="29148"/>
    <cellStyle name="Normal 2 2 25 2 2 3 3 4 2 2" xfId="29149"/>
    <cellStyle name="Normal 2 2 25 2 2 3 3 4 3" xfId="29150"/>
    <cellStyle name="Normal 2 2 25 2 2 3 3 5" xfId="29151"/>
    <cellStyle name="Normal 2 2 25 2 2 3 3 5 2" xfId="29152"/>
    <cellStyle name="Normal 2 2 25 2 2 3 3 6" xfId="29153"/>
    <cellStyle name="Normal 2 2 25 2 2 3 4" xfId="29154"/>
    <cellStyle name="Normal 2 2 25 2 2 3 4 2" xfId="29155"/>
    <cellStyle name="Normal 2 2 25 2 2 3 4 2 2" xfId="29156"/>
    <cellStyle name="Normal 2 2 25 2 2 3 4 2 2 2" xfId="29157"/>
    <cellStyle name="Normal 2 2 25 2 2 3 4 2 3" xfId="29158"/>
    <cellStyle name="Normal 2 2 25 2 2 3 4 3" xfId="29159"/>
    <cellStyle name="Normal 2 2 25 2 2 3 4 3 2" xfId="29160"/>
    <cellStyle name="Normal 2 2 25 2 2 3 4 4" xfId="29161"/>
    <cellStyle name="Normal 2 2 25 2 2 3 5" xfId="29162"/>
    <cellStyle name="Normal 2 2 25 2 2 3 5 2" xfId="29163"/>
    <cellStyle name="Normal 2 2 25 2 2 3 5 2 2" xfId="29164"/>
    <cellStyle name="Normal 2 2 25 2 2 3 5 2 2 2" xfId="29165"/>
    <cellStyle name="Normal 2 2 25 2 2 3 5 2 3" xfId="29166"/>
    <cellStyle name="Normal 2 2 25 2 2 3 5 3" xfId="29167"/>
    <cellStyle name="Normal 2 2 25 2 2 3 5 3 2" xfId="29168"/>
    <cellStyle name="Normal 2 2 25 2 2 3 5 4" xfId="29169"/>
    <cellStyle name="Normal 2 2 25 2 2 3 6" xfId="29170"/>
    <cellStyle name="Normal 2 2 25 2 2 3 6 2" xfId="29171"/>
    <cellStyle name="Normal 2 2 25 2 2 3 6 2 2" xfId="29172"/>
    <cellStyle name="Normal 2 2 25 2 2 3 6 3" xfId="29173"/>
    <cellStyle name="Normal 2 2 25 2 2 3 7" xfId="29174"/>
    <cellStyle name="Normal 2 2 25 2 2 3 7 2" xfId="29175"/>
    <cellStyle name="Normal 2 2 25 2 2 3 8" xfId="29176"/>
    <cellStyle name="Normal 2 2 25 2 2 4" xfId="29177"/>
    <cellStyle name="Normal 2 2 25 2 2 4 2" xfId="29178"/>
    <cellStyle name="Normal 2 2 25 2 2 4 2 2" xfId="29179"/>
    <cellStyle name="Normal 2 2 25 2 2 4 2 2 2" xfId="29180"/>
    <cellStyle name="Normal 2 2 25 2 2 4 2 2 2 2" xfId="29181"/>
    <cellStyle name="Normal 2 2 25 2 2 4 2 2 2 2 2" xfId="29182"/>
    <cellStyle name="Normal 2 2 25 2 2 4 2 2 2 3" xfId="29183"/>
    <cellStyle name="Normal 2 2 25 2 2 4 2 2 3" xfId="29184"/>
    <cellStyle name="Normal 2 2 25 2 2 4 2 2 3 2" xfId="29185"/>
    <cellStyle name="Normal 2 2 25 2 2 4 2 2 4" xfId="29186"/>
    <cellStyle name="Normal 2 2 25 2 2 4 2 3" xfId="29187"/>
    <cellStyle name="Normal 2 2 25 2 2 4 2 3 2" xfId="29188"/>
    <cellStyle name="Normal 2 2 25 2 2 4 2 3 2 2" xfId="29189"/>
    <cellStyle name="Normal 2 2 25 2 2 4 2 3 2 2 2" xfId="29190"/>
    <cellStyle name="Normal 2 2 25 2 2 4 2 3 2 3" xfId="29191"/>
    <cellStyle name="Normal 2 2 25 2 2 4 2 3 3" xfId="29192"/>
    <cellStyle name="Normal 2 2 25 2 2 4 2 3 3 2" xfId="29193"/>
    <cellStyle name="Normal 2 2 25 2 2 4 2 3 4" xfId="29194"/>
    <cellStyle name="Normal 2 2 25 2 2 4 2 4" xfId="29195"/>
    <cellStyle name="Normal 2 2 25 2 2 4 2 4 2" xfId="29196"/>
    <cellStyle name="Normal 2 2 25 2 2 4 2 4 2 2" xfId="29197"/>
    <cellStyle name="Normal 2 2 25 2 2 4 2 4 3" xfId="29198"/>
    <cellStyle name="Normal 2 2 25 2 2 4 2 5" xfId="29199"/>
    <cellStyle name="Normal 2 2 25 2 2 4 2 5 2" xfId="29200"/>
    <cellStyle name="Normal 2 2 25 2 2 4 2 6" xfId="29201"/>
    <cellStyle name="Normal 2 2 25 2 2 4 3" xfId="29202"/>
    <cellStyle name="Normal 2 2 25 2 2 4 3 2" xfId="29203"/>
    <cellStyle name="Normal 2 2 25 2 2 4 3 2 2" xfId="29204"/>
    <cellStyle name="Normal 2 2 25 2 2 4 3 2 2 2" xfId="29205"/>
    <cellStyle name="Normal 2 2 25 2 2 4 3 2 3" xfId="29206"/>
    <cellStyle name="Normal 2 2 25 2 2 4 3 3" xfId="29207"/>
    <cellStyle name="Normal 2 2 25 2 2 4 3 3 2" xfId="29208"/>
    <cellStyle name="Normal 2 2 25 2 2 4 3 4" xfId="29209"/>
    <cellStyle name="Normal 2 2 25 2 2 4 4" xfId="29210"/>
    <cellStyle name="Normal 2 2 25 2 2 4 4 2" xfId="29211"/>
    <cellStyle name="Normal 2 2 25 2 2 4 4 2 2" xfId="29212"/>
    <cellStyle name="Normal 2 2 25 2 2 4 4 2 2 2" xfId="29213"/>
    <cellStyle name="Normal 2 2 25 2 2 4 4 2 3" xfId="29214"/>
    <cellStyle name="Normal 2 2 25 2 2 4 4 3" xfId="29215"/>
    <cellStyle name="Normal 2 2 25 2 2 4 4 3 2" xfId="29216"/>
    <cellStyle name="Normal 2 2 25 2 2 4 4 4" xfId="29217"/>
    <cellStyle name="Normal 2 2 25 2 2 4 5" xfId="29218"/>
    <cellStyle name="Normal 2 2 25 2 2 4 5 2" xfId="29219"/>
    <cellStyle name="Normal 2 2 25 2 2 4 5 2 2" xfId="29220"/>
    <cellStyle name="Normal 2 2 25 2 2 4 5 3" xfId="29221"/>
    <cellStyle name="Normal 2 2 25 2 2 4 6" xfId="29222"/>
    <cellStyle name="Normal 2 2 25 2 2 4 6 2" xfId="29223"/>
    <cellStyle name="Normal 2 2 25 2 2 4 7" xfId="29224"/>
    <cellStyle name="Normal 2 2 25 2 2 5" xfId="29225"/>
    <cellStyle name="Normal 2 2 25 2 2 5 2" xfId="29226"/>
    <cellStyle name="Normal 2 2 25 2 2 5 2 2" xfId="29227"/>
    <cellStyle name="Normal 2 2 25 2 2 5 2 2 2" xfId="29228"/>
    <cellStyle name="Normal 2 2 25 2 2 5 2 2 2 2" xfId="29229"/>
    <cellStyle name="Normal 2 2 25 2 2 5 2 2 3" xfId="29230"/>
    <cellStyle name="Normal 2 2 25 2 2 5 2 3" xfId="29231"/>
    <cellStyle name="Normal 2 2 25 2 2 5 2 3 2" xfId="29232"/>
    <cellStyle name="Normal 2 2 25 2 2 5 2 4" xfId="29233"/>
    <cellStyle name="Normal 2 2 25 2 2 5 3" xfId="29234"/>
    <cellStyle name="Normal 2 2 25 2 2 5 3 2" xfId="29235"/>
    <cellStyle name="Normal 2 2 25 2 2 5 3 2 2" xfId="29236"/>
    <cellStyle name="Normal 2 2 25 2 2 5 3 2 2 2" xfId="29237"/>
    <cellStyle name="Normal 2 2 25 2 2 5 3 2 3" xfId="29238"/>
    <cellStyle name="Normal 2 2 25 2 2 5 3 3" xfId="29239"/>
    <cellStyle name="Normal 2 2 25 2 2 5 3 3 2" xfId="29240"/>
    <cellStyle name="Normal 2 2 25 2 2 5 3 4" xfId="29241"/>
    <cellStyle name="Normal 2 2 25 2 2 5 4" xfId="29242"/>
    <cellStyle name="Normal 2 2 25 2 2 5 4 2" xfId="29243"/>
    <cellStyle name="Normal 2 2 25 2 2 5 4 2 2" xfId="29244"/>
    <cellStyle name="Normal 2 2 25 2 2 5 4 3" xfId="29245"/>
    <cellStyle name="Normal 2 2 25 2 2 5 5" xfId="29246"/>
    <cellStyle name="Normal 2 2 25 2 2 5 5 2" xfId="29247"/>
    <cellStyle name="Normal 2 2 25 2 2 5 6" xfId="29248"/>
    <cellStyle name="Normal 2 2 25 2 2 6" xfId="29249"/>
    <cellStyle name="Normal 2 2 25 2 2 6 2" xfId="29250"/>
    <cellStyle name="Normal 2 2 25 2 2 6 2 2" xfId="29251"/>
    <cellStyle name="Normal 2 2 25 2 2 6 2 2 2" xfId="29252"/>
    <cellStyle name="Normal 2 2 25 2 2 6 2 3" xfId="29253"/>
    <cellStyle name="Normal 2 2 25 2 2 6 3" xfId="29254"/>
    <cellStyle name="Normal 2 2 25 2 2 6 3 2" xfId="29255"/>
    <cellStyle name="Normal 2 2 25 2 2 6 4" xfId="29256"/>
    <cellStyle name="Normal 2 2 25 2 2 7" xfId="29257"/>
    <cellStyle name="Normal 2 2 25 2 2 7 2" xfId="29258"/>
    <cellStyle name="Normal 2 2 25 2 2 7 2 2" xfId="29259"/>
    <cellStyle name="Normal 2 2 25 2 2 7 2 2 2" xfId="29260"/>
    <cellStyle name="Normal 2 2 25 2 2 7 2 3" xfId="29261"/>
    <cellStyle name="Normal 2 2 25 2 2 7 3" xfId="29262"/>
    <cellStyle name="Normal 2 2 25 2 2 7 3 2" xfId="29263"/>
    <cellStyle name="Normal 2 2 25 2 2 7 4" xfId="29264"/>
    <cellStyle name="Normal 2 2 25 2 2 8" xfId="29265"/>
    <cellStyle name="Normal 2 2 25 2 2 8 2" xfId="29266"/>
    <cellStyle name="Normal 2 2 25 2 2 8 2 2" xfId="29267"/>
    <cellStyle name="Normal 2 2 25 2 2 8 3" xfId="29268"/>
    <cellStyle name="Normal 2 2 25 2 2 9" xfId="29269"/>
    <cellStyle name="Normal 2 2 25 2 2 9 2" xfId="29270"/>
    <cellStyle name="Normal 2 2 25 2 3" xfId="29271"/>
    <cellStyle name="Normal 2 2 25 2 3 2" xfId="29272"/>
    <cellStyle name="Normal 2 2 25 2 3 2 2" xfId="29273"/>
    <cellStyle name="Normal 2 2 25 2 3 2 2 2" xfId="29274"/>
    <cellStyle name="Normal 2 2 25 2 3 2 2 2 2" xfId="29275"/>
    <cellStyle name="Normal 2 2 25 2 3 2 2 2 2 2" xfId="29276"/>
    <cellStyle name="Normal 2 2 25 2 3 2 2 2 2 2 2" xfId="29277"/>
    <cellStyle name="Normal 2 2 25 2 3 2 2 2 2 2 2 2" xfId="29278"/>
    <cellStyle name="Normal 2 2 25 2 3 2 2 2 2 2 3" xfId="29279"/>
    <cellStyle name="Normal 2 2 25 2 3 2 2 2 2 3" xfId="29280"/>
    <cellStyle name="Normal 2 2 25 2 3 2 2 2 2 3 2" xfId="29281"/>
    <cellStyle name="Normal 2 2 25 2 3 2 2 2 2 4" xfId="29282"/>
    <cellStyle name="Normal 2 2 25 2 3 2 2 2 3" xfId="29283"/>
    <cellStyle name="Normal 2 2 25 2 3 2 2 2 3 2" xfId="29284"/>
    <cellStyle name="Normal 2 2 25 2 3 2 2 2 3 2 2" xfId="29285"/>
    <cellStyle name="Normal 2 2 25 2 3 2 2 2 3 2 2 2" xfId="29286"/>
    <cellStyle name="Normal 2 2 25 2 3 2 2 2 3 2 3" xfId="29287"/>
    <cellStyle name="Normal 2 2 25 2 3 2 2 2 3 3" xfId="29288"/>
    <cellStyle name="Normal 2 2 25 2 3 2 2 2 3 3 2" xfId="29289"/>
    <cellStyle name="Normal 2 2 25 2 3 2 2 2 3 4" xfId="29290"/>
    <cellStyle name="Normal 2 2 25 2 3 2 2 2 4" xfId="29291"/>
    <cellStyle name="Normal 2 2 25 2 3 2 2 2 4 2" xfId="29292"/>
    <cellStyle name="Normal 2 2 25 2 3 2 2 2 4 2 2" xfId="29293"/>
    <cellStyle name="Normal 2 2 25 2 3 2 2 2 4 3" xfId="29294"/>
    <cellStyle name="Normal 2 2 25 2 3 2 2 2 5" xfId="29295"/>
    <cellStyle name="Normal 2 2 25 2 3 2 2 2 5 2" xfId="29296"/>
    <cellStyle name="Normal 2 2 25 2 3 2 2 2 6" xfId="29297"/>
    <cellStyle name="Normal 2 2 25 2 3 2 2 3" xfId="29298"/>
    <cellStyle name="Normal 2 2 25 2 3 2 2 3 2" xfId="29299"/>
    <cellStyle name="Normal 2 2 25 2 3 2 2 3 2 2" xfId="29300"/>
    <cellStyle name="Normal 2 2 25 2 3 2 2 3 2 2 2" xfId="29301"/>
    <cellStyle name="Normal 2 2 25 2 3 2 2 3 2 3" xfId="29302"/>
    <cellStyle name="Normal 2 2 25 2 3 2 2 3 3" xfId="29303"/>
    <cellStyle name="Normal 2 2 25 2 3 2 2 3 3 2" xfId="29304"/>
    <cellStyle name="Normal 2 2 25 2 3 2 2 3 4" xfId="29305"/>
    <cellStyle name="Normal 2 2 25 2 3 2 2 4" xfId="29306"/>
    <cellStyle name="Normal 2 2 25 2 3 2 2 4 2" xfId="29307"/>
    <cellStyle name="Normal 2 2 25 2 3 2 2 4 2 2" xfId="29308"/>
    <cellStyle name="Normal 2 2 25 2 3 2 2 4 2 2 2" xfId="29309"/>
    <cellStyle name="Normal 2 2 25 2 3 2 2 4 2 3" xfId="29310"/>
    <cellStyle name="Normal 2 2 25 2 3 2 2 4 3" xfId="29311"/>
    <cellStyle name="Normal 2 2 25 2 3 2 2 4 3 2" xfId="29312"/>
    <cellStyle name="Normal 2 2 25 2 3 2 2 4 4" xfId="29313"/>
    <cellStyle name="Normal 2 2 25 2 3 2 2 5" xfId="29314"/>
    <cellStyle name="Normal 2 2 25 2 3 2 2 5 2" xfId="29315"/>
    <cellStyle name="Normal 2 2 25 2 3 2 2 5 2 2" xfId="29316"/>
    <cellStyle name="Normal 2 2 25 2 3 2 2 5 3" xfId="29317"/>
    <cellStyle name="Normal 2 2 25 2 3 2 2 6" xfId="29318"/>
    <cellStyle name="Normal 2 2 25 2 3 2 2 6 2" xfId="29319"/>
    <cellStyle name="Normal 2 2 25 2 3 2 2 7" xfId="29320"/>
    <cellStyle name="Normal 2 2 25 2 3 2 3" xfId="29321"/>
    <cellStyle name="Normal 2 2 25 2 3 2 3 2" xfId="29322"/>
    <cellStyle name="Normal 2 2 25 2 3 2 3 2 2" xfId="29323"/>
    <cellStyle name="Normal 2 2 25 2 3 2 3 2 2 2" xfId="29324"/>
    <cellStyle name="Normal 2 2 25 2 3 2 3 2 2 2 2" xfId="29325"/>
    <cellStyle name="Normal 2 2 25 2 3 2 3 2 2 3" xfId="29326"/>
    <cellStyle name="Normal 2 2 25 2 3 2 3 2 3" xfId="29327"/>
    <cellStyle name="Normal 2 2 25 2 3 2 3 2 3 2" xfId="29328"/>
    <cellStyle name="Normal 2 2 25 2 3 2 3 2 4" xfId="29329"/>
    <cellStyle name="Normal 2 2 25 2 3 2 3 3" xfId="29330"/>
    <cellStyle name="Normal 2 2 25 2 3 2 3 3 2" xfId="29331"/>
    <cellStyle name="Normal 2 2 25 2 3 2 3 3 2 2" xfId="29332"/>
    <cellStyle name="Normal 2 2 25 2 3 2 3 3 2 2 2" xfId="29333"/>
    <cellStyle name="Normal 2 2 25 2 3 2 3 3 2 3" xfId="29334"/>
    <cellStyle name="Normal 2 2 25 2 3 2 3 3 3" xfId="29335"/>
    <cellStyle name="Normal 2 2 25 2 3 2 3 3 3 2" xfId="29336"/>
    <cellStyle name="Normal 2 2 25 2 3 2 3 3 4" xfId="29337"/>
    <cellStyle name="Normal 2 2 25 2 3 2 3 4" xfId="29338"/>
    <cellStyle name="Normal 2 2 25 2 3 2 3 4 2" xfId="29339"/>
    <cellStyle name="Normal 2 2 25 2 3 2 3 4 2 2" xfId="29340"/>
    <cellStyle name="Normal 2 2 25 2 3 2 3 4 3" xfId="29341"/>
    <cellStyle name="Normal 2 2 25 2 3 2 3 5" xfId="29342"/>
    <cellStyle name="Normal 2 2 25 2 3 2 3 5 2" xfId="29343"/>
    <cellStyle name="Normal 2 2 25 2 3 2 3 6" xfId="29344"/>
    <cellStyle name="Normal 2 2 25 2 3 2 4" xfId="29345"/>
    <cellStyle name="Normal 2 2 25 2 3 2 4 2" xfId="29346"/>
    <cellStyle name="Normal 2 2 25 2 3 2 4 2 2" xfId="29347"/>
    <cellStyle name="Normal 2 2 25 2 3 2 4 2 2 2" xfId="29348"/>
    <cellStyle name="Normal 2 2 25 2 3 2 4 2 3" xfId="29349"/>
    <cellStyle name="Normal 2 2 25 2 3 2 4 3" xfId="29350"/>
    <cellStyle name="Normal 2 2 25 2 3 2 4 3 2" xfId="29351"/>
    <cellStyle name="Normal 2 2 25 2 3 2 4 4" xfId="29352"/>
    <cellStyle name="Normal 2 2 25 2 3 2 5" xfId="29353"/>
    <cellStyle name="Normal 2 2 25 2 3 2 5 2" xfId="29354"/>
    <cellStyle name="Normal 2 2 25 2 3 2 5 2 2" xfId="29355"/>
    <cellStyle name="Normal 2 2 25 2 3 2 5 2 2 2" xfId="29356"/>
    <cellStyle name="Normal 2 2 25 2 3 2 5 2 3" xfId="29357"/>
    <cellStyle name="Normal 2 2 25 2 3 2 5 3" xfId="29358"/>
    <cellStyle name="Normal 2 2 25 2 3 2 5 3 2" xfId="29359"/>
    <cellStyle name="Normal 2 2 25 2 3 2 5 4" xfId="29360"/>
    <cellStyle name="Normal 2 2 25 2 3 2 6" xfId="29361"/>
    <cellStyle name="Normal 2 2 25 2 3 2 6 2" xfId="29362"/>
    <cellStyle name="Normal 2 2 25 2 3 2 6 2 2" xfId="29363"/>
    <cellStyle name="Normal 2 2 25 2 3 2 6 3" xfId="29364"/>
    <cellStyle name="Normal 2 2 25 2 3 2 7" xfId="29365"/>
    <cellStyle name="Normal 2 2 25 2 3 2 7 2" xfId="29366"/>
    <cellStyle name="Normal 2 2 25 2 3 2 8" xfId="29367"/>
    <cellStyle name="Normal 2 2 25 2 3 3" xfId="29368"/>
    <cellStyle name="Normal 2 2 25 2 3 3 2" xfId="29369"/>
    <cellStyle name="Normal 2 2 25 2 3 3 2 2" xfId="29370"/>
    <cellStyle name="Normal 2 2 25 2 3 3 2 2 2" xfId="29371"/>
    <cellStyle name="Normal 2 2 25 2 3 3 2 2 2 2" xfId="29372"/>
    <cellStyle name="Normal 2 2 25 2 3 3 2 2 2 2 2" xfId="29373"/>
    <cellStyle name="Normal 2 2 25 2 3 3 2 2 2 3" xfId="29374"/>
    <cellStyle name="Normal 2 2 25 2 3 3 2 2 3" xfId="29375"/>
    <cellStyle name="Normal 2 2 25 2 3 3 2 2 3 2" xfId="29376"/>
    <cellStyle name="Normal 2 2 25 2 3 3 2 2 4" xfId="29377"/>
    <cellStyle name="Normal 2 2 25 2 3 3 2 3" xfId="29378"/>
    <cellStyle name="Normal 2 2 25 2 3 3 2 3 2" xfId="29379"/>
    <cellStyle name="Normal 2 2 25 2 3 3 2 3 2 2" xfId="29380"/>
    <cellStyle name="Normal 2 2 25 2 3 3 2 3 2 2 2" xfId="29381"/>
    <cellStyle name="Normal 2 2 25 2 3 3 2 3 2 3" xfId="29382"/>
    <cellStyle name="Normal 2 2 25 2 3 3 2 3 3" xfId="29383"/>
    <cellStyle name="Normal 2 2 25 2 3 3 2 3 3 2" xfId="29384"/>
    <cellStyle name="Normal 2 2 25 2 3 3 2 3 4" xfId="29385"/>
    <cellStyle name="Normal 2 2 25 2 3 3 2 4" xfId="29386"/>
    <cellStyle name="Normal 2 2 25 2 3 3 2 4 2" xfId="29387"/>
    <cellStyle name="Normal 2 2 25 2 3 3 2 4 2 2" xfId="29388"/>
    <cellStyle name="Normal 2 2 25 2 3 3 2 4 3" xfId="29389"/>
    <cellStyle name="Normal 2 2 25 2 3 3 2 5" xfId="29390"/>
    <cellStyle name="Normal 2 2 25 2 3 3 2 5 2" xfId="29391"/>
    <cellStyle name="Normal 2 2 25 2 3 3 2 6" xfId="29392"/>
    <cellStyle name="Normal 2 2 25 2 3 3 3" xfId="29393"/>
    <cellStyle name="Normal 2 2 25 2 3 3 3 2" xfId="29394"/>
    <cellStyle name="Normal 2 2 25 2 3 3 3 2 2" xfId="29395"/>
    <cellStyle name="Normal 2 2 25 2 3 3 3 2 2 2" xfId="29396"/>
    <cellStyle name="Normal 2 2 25 2 3 3 3 2 3" xfId="29397"/>
    <cellStyle name="Normal 2 2 25 2 3 3 3 3" xfId="29398"/>
    <cellStyle name="Normal 2 2 25 2 3 3 3 3 2" xfId="29399"/>
    <cellStyle name="Normal 2 2 25 2 3 3 3 4" xfId="29400"/>
    <cellStyle name="Normal 2 2 25 2 3 3 4" xfId="29401"/>
    <cellStyle name="Normal 2 2 25 2 3 3 4 2" xfId="29402"/>
    <cellStyle name="Normal 2 2 25 2 3 3 4 2 2" xfId="29403"/>
    <cellStyle name="Normal 2 2 25 2 3 3 4 2 2 2" xfId="29404"/>
    <cellStyle name="Normal 2 2 25 2 3 3 4 2 3" xfId="29405"/>
    <cellStyle name="Normal 2 2 25 2 3 3 4 3" xfId="29406"/>
    <cellStyle name="Normal 2 2 25 2 3 3 4 3 2" xfId="29407"/>
    <cellStyle name="Normal 2 2 25 2 3 3 4 4" xfId="29408"/>
    <cellStyle name="Normal 2 2 25 2 3 3 5" xfId="29409"/>
    <cellStyle name="Normal 2 2 25 2 3 3 5 2" xfId="29410"/>
    <cellStyle name="Normal 2 2 25 2 3 3 5 2 2" xfId="29411"/>
    <cellStyle name="Normal 2 2 25 2 3 3 5 3" xfId="29412"/>
    <cellStyle name="Normal 2 2 25 2 3 3 6" xfId="29413"/>
    <cellStyle name="Normal 2 2 25 2 3 3 6 2" xfId="29414"/>
    <cellStyle name="Normal 2 2 25 2 3 3 7" xfId="29415"/>
    <cellStyle name="Normal 2 2 25 2 3 4" xfId="29416"/>
    <cellStyle name="Normal 2 2 25 2 3 4 2" xfId="29417"/>
    <cellStyle name="Normal 2 2 25 2 3 4 2 2" xfId="29418"/>
    <cellStyle name="Normal 2 2 25 2 3 4 2 2 2" xfId="29419"/>
    <cellStyle name="Normal 2 2 25 2 3 4 2 2 2 2" xfId="29420"/>
    <cellStyle name="Normal 2 2 25 2 3 4 2 2 3" xfId="29421"/>
    <cellStyle name="Normal 2 2 25 2 3 4 2 3" xfId="29422"/>
    <cellStyle name="Normal 2 2 25 2 3 4 2 3 2" xfId="29423"/>
    <cellStyle name="Normal 2 2 25 2 3 4 2 4" xfId="29424"/>
    <cellStyle name="Normal 2 2 25 2 3 4 3" xfId="29425"/>
    <cellStyle name="Normal 2 2 25 2 3 4 3 2" xfId="29426"/>
    <cellStyle name="Normal 2 2 25 2 3 4 3 2 2" xfId="29427"/>
    <cellStyle name="Normal 2 2 25 2 3 4 3 2 2 2" xfId="29428"/>
    <cellStyle name="Normal 2 2 25 2 3 4 3 2 3" xfId="29429"/>
    <cellStyle name="Normal 2 2 25 2 3 4 3 3" xfId="29430"/>
    <cellStyle name="Normal 2 2 25 2 3 4 3 3 2" xfId="29431"/>
    <cellStyle name="Normal 2 2 25 2 3 4 3 4" xfId="29432"/>
    <cellStyle name="Normal 2 2 25 2 3 4 4" xfId="29433"/>
    <cellStyle name="Normal 2 2 25 2 3 4 4 2" xfId="29434"/>
    <cellStyle name="Normal 2 2 25 2 3 4 4 2 2" xfId="29435"/>
    <cellStyle name="Normal 2 2 25 2 3 4 4 3" xfId="29436"/>
    <cellStyle name="Normal 2 2 25 2 3 4 5" xfId="29437"/>
    <cellStyle name="Normal 2 2 25 2 3 4 5 2" xfId="29438"/>
    <cellStyle name="Normal 2 2 25 2 3 4 6" xfId="29439"/>
    <cellStyle name="Normal 2 2 25 2 3 5" xfId="29440"/>
    <cellStyle name="Normal 2 2 25 2 3 5 2" xfId="29441"/>
    <cellStyle name="Normal 2 2 25 2 3 5 2 2" xfId="29442"/>
    <cellStyle name="Normal 2 2 25 2 3 5 2 2 2" xfId="29443"/>
    <cellStyle name="Normal 2 2 25 2 3 5 2 3" xfId="29444"/>
    <cellStyle name="Normal 2 2 25 2 3 5 3" xfId="29445"/>
    <cellStyle name="Normal 2 2 25 2 3 5 3 2" xfId="29446"/>
    <cellStyle name="Normal 2 2 25 2 3 5 4" xfId="29447"/>
    <cellStyle name="Normal 2 2 25 2 3 6" xfId="29448"/>
    <cellStyle name="Normal 2 2 25 2 3 6 2" xfId="29449"/>
    <cellStyle name="Normal 2 2 25 2 3 6 2 2" xfId="29450"/>
    <cellStyle name="Normal 2 2 25 2 3 6 2 2 2" xfId="29451"/>
    <cellStyle name="Normal 2 2 25 2 3 6 2 3" xfId="29452"/>
    <cellStyle name="Normal 2 2 25 2 3 6 3" xfId="29453"/>
    <cellStyle name="Normal 2 2 25 2 3 6 3 2" xfId="29454"/>
    <cellStyle name="Normal 2 2 25 2 3 6 4" xfId="29455"/>
    <cellStyle name="Normal 2 2 25 2 3 7" xfId="29456"/>
    <cellStyle name="Normal 2 2 25 2 3 7 2" xfId="29457"/>
    <cellStyle name="Normal 2 2 25 2 3 7 2 2" xfId="29458"/>
    <cellStyle name="Normal 2 2 25 2 3 7 3" xfId="29459"/>
    <cellStyle name="Normal 2 2 25 2 3 8" xfId="29460"/>
    <cellStyle name="Normal 2 2 25 2 3 8 2" xfId="29461"/>
    <cellStyle name="Normal 2 2 25 2 3 9" xfId="29462"/>
    <cellStyle name="Normal 2 2 25 2 4" xfId="29463"/>
    <cellStyle name="Normal 2 2 25 2 4 2" xfId="29464"/>
    <cellStyle name="Normal 2 2 25 2 4 2 2" xfId="29465"/>
    <cellStyle name="Normal 2 2 25 2 4 2 2 2" xfId="29466"/>
    <cellStyle name="Normal 2 2 25 2 4 2 2 2 2" xfId="29467"/>
    <cellStyle name="Normal 2 2 25 2 4 2 2 2 2 2" xfId="29468"/>
    <cellStyle name="Normal 2 2 25 2 4 2 2 2 2 2 2" xfId="29469"/>
    <cellStyle name="Normal 2 2 25 2 4 2 2 2 2 3" xfId="29470"/>
    <cellStyle name="Normal 2 2 25 2 4 2 2 2 3" xfId="29471"/>
    <cellStyle name="Normal 2 2 25 2 4 2 2 2 3 2" xfId="29472"/>
    <cellStyle name="Normal 2 2 25 2 4 2 2 2 4" xfId="29473"/>
    <cellStyle name="Normal 2 2 25 2 4 2 2 3" xfId="29474"/>
    <cellStyle name="Normal 2 2 25 2 4 2 2 3 2" xfId="29475"/>
    <cellStyle name="Normal 2 2 25 2 4 2 2 3 2 2" xfId="29476"/>
    <cellStyle name="Normal 2 2 25 2 4 2 2 3 2 2 2" xfId="29477"/>
    <cellStyle name="Normal 2 2 25 2 4 2 2 3 2 3" xfId="29478"/>
    <cellStyle name="Normal 2 2 25 2 4 2 2 3 3" xfId="29479"/>
    <cellStyle name="Normal 2 2 25 2 4 2 2 3 3 2" xfId="29480"/>
    <cellStyle name="Normal 2 2 25 2 4 2 2 3 4" xfId="29481"/>
    <cellStyle name="Normal 2 2 25 2 4 2 2 4" xfId="29482"/>
    <cellStyle name="Normal 2 2 25 2 4 2 2 4 2" xfId="29483"/>
    <cellStyle name="Normal 2 2 25 2 4 2 2 4 2 2" xfId="29484"/>
    <cellStyle name="Normal 2 2 25 2 4 2 2 4 3" xfId="29485"/>
    <cellStyle name="Normal 2 2 25 2 4 2 2 5" xfId="29486"/>
    <cellStyle name="Normal 2 2 25 2 4 2 2 5 2" xfId="29487"/>
    <cellStyle name="Normal 2 2 25 2 4 2 2 6" xfId="29488"/>
    <cellStyle name="Normal 2 2 25 2 4 2 3" xfId="29489"/>
    <cellStyle name="Normal 2 2 25 2 4 2 3 2" xfId="29490"/>
    <cellStyle name="Normal 2 2 25 2 4 2 3 2 2" xfId="29491"/>
    <cellStyle name="Normal 2 2 25 2 4 2 3 2 2 2" xfId="29492"/>
    <cellStyle name="Normal 2 2 25 2 4 2 3 2 3" xfId="29493"/>
    <cellStyle name="Normal 2 2 25 2 4 2 3 3" xfId="29494"/>
    <cellStyle name="Normal 2 2 25 2 4 2 3 3 2" xfId="29495"/>
    <cellStyle name="Normal 2 2 25 2 4 2 3 4" xfId="29496"/>
    <cellStyle name="Normal 2 2 25 2 4 2 4" xfId="29497"/>
    <cellStyle name="Normal 2 2 25 2 4 2 4 2" xfId="29498"/>
    <cellStyle name="Normal 2 2 25 2 4 2 4 2 2" xfId="29499"/>
    <cellStyle name="Normal 2 2 25 2 4 2 4 2 2 2" xfId="29500"/>
    <cellStyle name="Normal 2 2 25 2 4 2 4 2 3" xfId="29501"/>
    <cellStyle name="Normal 2 2 25 2 4 2 4 3" xfId="29502"/>
    <cellStyle name="Normal 2 2 25 2 4 2 4 3 2" xfId="29503"/>
    <cellStyle name="Normal 2 2 25 2 4 2 4 4" xfId="29504"/>
    <cellStyle name="Normal 2 2 25 2 4 2 5" xfId="29505"/>
    <cellStyle name="Normal 2 2 25 2 4 2 5 2" xfId="29506"/>
    <cellStyle name="Normal 2 2 25 2 4 2 5 2 2" xfId="29507"/>
    <cellStyle name="Normal 2 2 25 2 4 2 5 3" xfId="29508"/>
    <cellStyle name="Normal 2 2 25 2 4 2 6" xfId="29509"/>
    <cellStyle name="Normal 2 2 25 2 4 2 6 2" xfId="29510"/>
    <cellStyle name="Normal 2 2 25 2 4 2 7" xfId="29511"/>
    <cellStyle name="Normal 2 2 25 2 4 3" xfId="29512"/>
    <cellStyle name="Normal 2 2 25 2 4 3 2" xfId="29513"/>
    <cellStyle name="Normal 2 2 25 2 4 3 2 2" xfId="29514"/>
    <cellStyle name="Normal 2 2 25 2 4 3 2 2 2" xfId="29515"/>
    <cellStyle name="Normal 2 2 25 2 4 3 2 2 2 2" xfId="29516"/>
    <cellStyle name="Normal 2 2 25 2 4 3 2 2 3" xfId="29517"/>
    <cellStyle name="Normal 2 2 25 2 4 3 2 3" xfId="29518"/>
    <cellStyle name="Normal 2 2 25 2 4 3 2 3 2" xfId="29519"/>
    <cellStyle name="Normal 2 2 25 2 4 3 2 4" xfId="29520"/>
    <cellStyle name="Normal 2 2 25 2 4 3 3" xfId="29521"/>
    <cellStyle name="Normal 2 2 25 2 4 3 3 2" xfId="29522"/>
    <cellStyle name="Normal 2 2 25 2 4 3 3 2 2" xfId="29523"/>
    <cellStyle name="Normal 2 2 25 2 4 3 3 2 2 2" xfId="29524"/>
    <cellStyle name="Normal 2 2 25 2 4 3 3 2 3" xfId="29525"/>
    <cellStyle name="Normal 2 2 25 2 4 3 3 3" xfId="29526"/>
    <cellStyle name="Normal 2 2 25 2 4 3 3 3 2" xfId="29527"/>
    <cellStyle name="Normal 2 2 25 2 4 3 3 4" xfId="29528"/>
    <cellStyle name="Normal 2 2 25 2 4 3 4" xfId="29529"/>
    <cellStyle name="Normal 2 2 25 2 4 3 4 2" xfId="29530"/>
    <cellStyle name="Normal 2 2 25 2 4 3 4 2 2" xfId="29531"/>
    <cellStyle name="Normal 2 2 25 2 4 3 4 3" xfId="29532"/>
    <cellStyle name="Normal 2 2 25 2 4 3 5" xfId="29533"/>
    <cellStyle name="Normal 2 2 25 2 4 3 5 2" xfId="29534"/>
    <cellStyle name="Normal 2 2 25 2 4 3 6" xfId="29535"/>
    <cellStyle name="Normal 2 2 25 2 4 4" xfId="29536"/>
    <cellStyle name="Normal 2 2 25 2 4 4 2" xfId="29537"/>
    <cellStyle name="Normal 2 2 25 2 4 4 2 2" xfId="29538"/>
    <cellStyle name="Normal 2 2 25 2 4 4 2 2 2" xfId="29539"/>
    <cellStyle name="Normal 2 2 25 2 4 4 2 3" xfId="29540"/>
    <cellStyle name="Normal 2 2 25 2 4 4 3" xfId="29541"/>
    <cellStyle name="Normal 2 2 25 2 4 4 3 2" xfId="29542"/>
    <cellStyle name="Normal 2 2 25 2 4 4 4" xfId="29543"/>
    <cellStyle name="Normal 2 2 25 2 4 5" xfId="29544"/>
    <cellStyle name="Normal 2 2 25 2 4 5 2" xfId="29545"/>
    <cellStyle name="Normal 2 2 25 2 4 5 2 2" xfId="29546"/>
    <cellStyle name="Normal 2 2 25 2 4 5 2 2 2" xfId="29547"/>
    <cellStyle name="Normal 2 2 25 2 4 5 2 3" xfId="29548"/>
    <cellStyle name="Normal 2 2 25 2 4 5 3" xfId="29549"/>
    <cellStyle name="Normal 2 2 25 2 4 5 3 2" xfId="29550"/>
    <cellStyle name="Normal 2 2 25 2 4 5 4" xfId="29551"/>
    <cellStyle name="Normal 2 2 25 2 4 6" xfId="29552"/>
    <cellStyle name="Normal 2 2 25 2 4 6 2" xfId="29553"/>
    <cellStyle name="Normal 2 2 25 2 4 6 2 2" xfId="29554"/>
    <cellStyle name="Normal 2 2 25 2 4 6 3" xfId="29555"/>
    <cellStyle name="Normal 2 2 25 2 4 7" xfId="29556"/>
    <cellStyle name="Normal 2 2 25 2 4 7 2" xfId="29557"/>
    <cellStyle name="Normal 2 2 25 2 4 8" xfId="29558"/>
    <cellStyle name="Normal 2 2 25 2 5" xfId="29559"/>
    <cellStyle name="Normal 2 2 25 2 5 2" xfId="29560"/>
    <cellStyle name="Normal 2 2 25 2 5 2 2" xfId="29561"/>
    <cellStyle name="Normal 2 2 25 2 5 2 2 2" xfId="29562"/>
    <cellStyle name="Normal 2 2 25 2 5 2 2 2 2" xfId="29563"/>
    <cellStyle name="Normal 2 2 25 2 5 2 2 2 2 2" xfId="29564"/>
    <cellStyle name="Normal 2 2 25 2 5 2 2 2 3" xfId="29565"/>
    <cellStyle name="Normal 2 2 25 2 5 2 2 3" xfId="29566"/>
    <cellStyle name="Normal 2 2 25 2 5 2 2 3 2" xfId="29567"/>
    <cellStyle name="Normal 2 2 25 2 5 2 2 4" xfId="29568"/>
    <cellStyle name="Normal 2 2 25 2 5 2 3" xfId="29569"/>
    <cellStyle name="Normal 2 2 25 2 5 2 3 2" xfId="29570"/>
    <cellStyle name="Normal 2 2 25 2 5 2 3 2 2" xfId="29571"/>
    <cellStyle name="Normal 2 2 25 2 5 2 3 2 2 2" xfId="29572"/>
    <cellStyle name="Normal 2 2 25 2 5 2 3 2 3" xfId="29573"/>
    <cellStyle name="Normal 2 2 25 2 5 2 3 3" xfId="29574"/>
    <cellStyle name="Normal 2 2 25 2 5 2 3 3 2" xfId="29575"/>
    <cellStyle name="Normal 2 2 25 2 5 2 3 4" xfId="29576"/>
    <cellStyle name="Normal 2 2 25 2 5 2 4" xfId="29577"/>
    <cellStyle name="Normal 2 2 25 2 5 2 4 2" xfId="29578"/>
    <cellStyle name="Normal 2 2 25 2 5 2 4 2 2" xfId="29579"/>
    <cellStyle name="Normal 2 2 25 2 5 2 4 3" xfId="29580"/>
    <cellStyle name="Normal 2 2 25 2 5 2 5" xfId="29581"/>
    <cellStyle name="Normal 2 2 25 2 5 2 5 2" xfId="29582"/>
    <cellStyle name="Normal 2 2 25 2 5 2 6" xfId="29583"/>
    <cellStyle name="Normal 2 2 25 2 5 3" xfId="29584"/>
    <cellStyle name="Normal 2 2 25 2 5 3 2" xfId="29585"/>
    <cellStyle name="Normal 2 2 25 2 5 3 2 2" xfId="29586"/>
    <cellStyle name="Normal 2 2 25 2 5 3 2 2 2" xfId="29587"/>
    <cellStyle name="Normal 2 2 25 2 5 3 2 3" xfId="29588"/>
    <cellStyle name="Normal 2 2 25 2 5 3 3" xfId="29589"/>
    <cellStyle name="Normal 2 2 25 2 5 3 3 2" xfId="29590"/>
    <cellStyle name="Normal 2 2 25 2 5 3 4" xfId="29591"/>
    <cellStyle name="Normal 2 2 25 2 5 4" xfId="29592"/>
    <cellStyle name="Normal 2 2 25 2 5 4 2" xfId="29593"/>
    <cellStyle name="Normal 2 2 25 2 5 4 2 2" xfId="29594"/>
    <cellStyle name="Normal 2 2 25 2 5 4 2 2 2" xfId="29595"/>
    <cellStyle name="Normal 2 2 25 2 5 4 2 3" xfId="29596"/>
    <cellStyle name="Normal 2 2 25 2 5 4 3" xfId="29597"/>
    <cellStyle name="Normal 2 2 25 2 5 4 3 2" xfId="29598"/>
    <cellStyle name="Normal 2 2 25 2 5 4 4" xfId="29599"/>
    <cellStyle name="Normal 2 2 25 2 5 5" xfId="29600"/>
    <cellStyle name="Normal 2 2 25 2 5 5 2" xfId="29601"/>
    <cellStyle name="Normal 2 2 25 2 5 5 2 2" xfId="29602"/>
    <cellStyle name="Normal 2 2 25 2 5 5 3" xfId="29603"/>
    <cellStyle name="Normal 2 2 25 2 5 6" xfId="29604"/>
    <cellStyle name="Normal 2 2 25 2 5 6 2" xfId="29605"/>
    <cellStyle name="Normal 2 2 25 2 5 7" xfId="29606"/>
    <cellStyle name="Normal 2 2 25 2 6" xfId="29607"/>
    <cellStyle name="Normal 2 2 25 2 6 2" xfId="29608"/>
    <cellStyle name="Normal 2 2 25 2 6 2 2" xfId="29609"/>
    <cellStyle name="Normal 2 2 25 2 6 2 2 2" xfId="29610"/>
    <cellStyle name="Normal 2 2 25 2 6 2 2 2 2" xfId="29611"/>
    <cellStyle name="Normal 2 2 25 2 6 2 2 3" xfId="29612"/>
    <cellStyle name="Normal 2 2 25 2 6 2 3" xfId="29613"/>
    <cellStyle name="Normal 2 2 25 2 6 2 3 2" xfId="29614"/>
    <cellStyle name="Normal 2 2 25 2 6 2 4" xfId="29615"/>
    <cellStyle name="Normal 2 2 25 2 6 3" xfId="29616"/>
    <cellStyle name="Normal 2 2 25 2 6 3 2" xfId="29617"/>
    <cellStyle name="Normal 2 2 25 2 6 3 2 2" xfId="29618"/>
    <cellStyle name="Normal 2 2 25 2 6 3 2 2 2" xfId="29619"/>
    <cellStyle name="Normal 2 2 25 2 6 3 2 3" xfId="29620"/>
    <cellStyle name="Normal 2 2 25 2 6 3 3" xfId="29621"/>
    <cellStyle name="Normal 2 2 25 2 6 3 3 2" xfId="29622"/>
    <cellStyle name="Normal 2 2 25 2 6 3 4" xfId="29623"/>
    <cellStyle name="Normal 2 2 25 2 6 4" xfId="29624"/>
    <cellStyle name="Normal 2 2 25 2 6 4 2" xfId="29625"/>
    <cellStyle name="Normal 2 2 25 2 6 4 2 2" xfId="29626"/>
    <cellStyle name="Normal 2 2 25 2 6 4 3" xfId="29627"/>
    <cellStyle name="Normal 2 2 25 2 6 5" xfId="29628"/>
    <cellStyle name="Normal 2 2 25 2 6 5 2" xfId="29629"/>
    <cellStyle name="Normal 2 2 25 2 6 6" xfId="29630"/>
    <cellStyle name="Normal 2 2 25 2 7" xfId="29631"/>
    <cellStyle name="Normal 2 2 25 2 7 2" xfId="29632"/>
    <cellStyle name="Normal 2 2 25 2 7 2 2" xfId="29633"/>
    <cellStyle name="Normal 2 2 25 2 7 2 2 2" xfId="29634"/>
    <cellStyle name="Normal 2 2 25 2 7 2 3" xfId="29635"/>
    <cellStyle name="Normal 2 2 25 2 7 3" xfId="29636"/>
    <cellStyle name="Normal 2 2 25 2 7 3 2" xfId="29637"/>
    <cellStyle name="Normal 2 2 25 2 7 4" xfId="29638"/>
    <cellStyle name="Normal 2 2 25 2 8" xfId="29639"/>
    <cellStyle name="Normal 2 2 25 2 8 2" xfId="29640"/>
    <cellStyle name="Normal 2 2 25 2 8 2 2" xfId="29641"/>
    <cellStyle name="Normal 2 2 25 2 8 2 2 2" xfId="29642"/>
    <cellStyle name="Normal 2 2 25 2 8 2 3" xfId="29643"/>
    <cellStyle name="Normal 2 2 25 2 8 3" xfId="29644"/>
    <cellStyle name="Normal 2 2 25 2 8 3 2" xfId="29645"/>
    <cellStyle name="Normal 2 2 25 2 8 4" xfId="29646"/>
    <cellStyle name="Normal 2 2 25 2 9" xfId="29647"/>
    <cellStyle name="Normal 2 2 25 2 9 2" xfId="29648"/>
    <cellStyle name="Normal 2 2 25 2 9 2 2" xfId="29649"/>
    <cellStyle name="Normal 2 2 25 2 9 2 2 2" xfId="29650"/>
    <cellStyle name="Normal 2 2 25 2 9 2 3" xfId="29651"/>
    <cellStyle name="Normal 2 2 25 2 9 3" xfId="29652"/>
    <cellStyle name="Normal 2 2 25 2 9 3 2" xfId="29653"/>
    <cellStyle name="Normal 2 2 25 2 9 4" xfId="29654"/>
    <cellStyle name="Normal 2 2 25 3" xfId="29655"/>
    <cellStyle name="Normal 2 2 25 3 10" xfId="29656"/>
    <cellStyle name="Normal 2 2 25 3 2" xfId="29657"/>
    <cellStyle name="Normal 2 2 25 3 2 2" xfId="29658"/>
    <cellStyle name="Normal 2 2 25 3 2 2 2" xfId="29659"/>
    <cellStyle name="Normal 2 2 25 3 2 2 2 2" xfId="29660"/>
    <cellStyle name="Normal 2 2 25 3 2 2 2 2 2" xfId="29661"/>
    <cellStyle name="Normal 2 2 25 3 2 2 2 2 2 2" xfId="29662"/>
    <cellStyle name="Normal 2 2 25 3 2 2 2 2 2 2 2" xfId="29663"/>
    <cellStyle name="Normal 2 2 25 3 2 2 2 2 2 2 2 2" xfId="29664"/>
    <cellStyle name="Normal 2 2 25 3 2 2 2 2 2 2 3" xfId="29665"/>
    <cellStyle name="Normal 2 2 25 3 2 2 2 2 2 3" xfId="29666"/>
    <cellStyle name="Normal 2 2 25 3 2 2 2 2 2 3 2" xfId="29667"/>
    <cellStyle name="Normal 2 2 25 3 2 2 2 2 2 4" xfId="29668"/>
    <cellStyle name="Normal 2 2 25 3 2 2 2 2 3" xfId="29669"/>
    <cellStyle name="Normal 2 2 25 3 2 2 2 2 3 2" xfId="29670"/>
    <cellStyle name="Normal 2 2 25 3 2 2 2 2 3 2 2" xfId="29671"/>
    <cellStyle name="Normal 2 2 25 3 2 2 2 2 3 2 2 2" xfId="29672"/>
    <cellStyle name="Normal 2 2 25 3 2 2 2 2 3 2 3" xfId="29673"/>
    <cellStyle name="Normal 2 2 25 3 2 2 2 2 3 3" xfId="29674"/>
    <cellStyle name="Normal 2 2 25 3 2 2 2 2 3 3 2" xfId="29675"/>
    <cellStyle name="Normal 2 2 25 3 2 2 2 2 3 4" xfId="29676"/>
    <cellStyle name="Normal 2 2 25 3 2 2 2 2 4" xfId="29677"/>
    <cellStyle name="Normal 2 2 25 3 2 2 2 2 4 2" xfId="29678"/>
    <cellStyle name="Normal 2 2 25 3 2 2 2 2 4 2 2" xfId="29679"/>
    <cellStyle name="Normal 2 2 25 3 2 2 2 2 4 3" xfId="29680"/>
    <cellStyle name="Normal 2 2 25 3 2 2 2 2 5" xfId="29681"/>
    <cellStyle name="Normal 2 2 25 3 2 2 2 2 5 2" xfId="29682"/>
    <cellStyle name="Normal 2 2 25 3 2 2 2 2 6" xfId="29683"/>
    <cellStyle name="Normal 2 2 25 3 2 2 2 3" xfId="29684"/>
    <cellStyle name="Normal 2 2 25 3 2 2 2 3 2" xfId="29685"/>
    <cellStyle name="Normal 2 2 25 3 2 2 2 3 2 2" xfId="29686"/>
    <cellStyle name="Normal 2 2 25 3 2 2 2 3 2 2 2" xfId="29687"/>
    <cellStyle name="Normal 2 2 25 3 2 2 2 3 2 3" xfId="29688"/>
    <cellStyle name="Normal 2 2 25 3 2 2 2 3 3" xfId="29689"/>
    <cellStyle name="Normal 2 2 25 3 2 2 2 3 3 2" xfId="29690"/>
    <cellStyle name="Normal 2 2 25 3 2 2 2 3 4" xfId="29691"/>
    <cellStyle name="Normal 2 2 25 3 2 2 2 4" xfId="29692"/>
    <cellStyle name="Normal 2 2 25 3 2 2 2 4 2" xfId="29693"/>
    <cellStyle name="Normal 2 2 25 3 2 2 2 4 2 2" xfId="29694"/>
    <cellStyle name="Normal 2 2 25 3 2 2 2 4 2 2 2" xfId="29695"/>
    <cellStyle name="Normal 2 2 25 3 2 2 2 4 2 3" xfId="29696"/>
    <cellStyle name="Normal 2 2 25 3 2 2 2 4 3" xfId="29697"/>
    <cellStyle name="Normal 2 2 25 3 2 2 2 4 3 2" xfId="29698"/>
    <cellStyle name="Normal 2 2 25 3 2 2 2 4 4" xfId="29699"/>
    <cellStyle name="Normal 2 2 25 3 2 2 2 5" xfId="29700"/>
    <cellStyle name="Normal 2 2 25 3 2 2 2 5 2" xfId="29701"/>
    <cellStyle name="Normal 2 2 25 3 2 2 2 5 2 2" xfId="29702"/>
    <cellStyle name="Normal 2 2 25 3 2 2 2 5 3" xfId="29703"/>
    <cellStyle name="Normal 2 2 25 3 2 2 2 6" xfId="29704"/>
    <cellStyle name="Normal 2 2 25 3 2 2 2 6 2" xfId="29705"/>
    <cellStyle name="Normal 2 2 25 3 2 2 2 7" xfId="29706"/>
    <cellStyle name="Normal 2 2 25 3 2 2 3" xfId="29707"/>
    <cellStyle name="Normal 2 2 25 3 2 2 3 2" xfId="29708"/>
    <cellStyle name="Normal 2 2 25 3 2 2 3 2 2" xfId="29709"/>
    <cellStyle name="Normal 2 2 25 3 2 2 3 2 2 2" xfId="29710"/>
    <cellStyle name="Normal 2 2 25 3 2 2 3 2 2 2 2" xfId="29711"/>
    <cellStyle name="Normal 2 2 25 3 2 2 3 2 2 3" xfId="29712"/>
    <cellStyle name="Normal 2 2 25 3 2 2 3 2 3" xfId="29713"/>
    <cellStyle name="Normal 2 2 25 3 2 2 3 2 3 2" xfId="29714"/>
    <cellStyle name="Normal 2 2 25 3 2 2 3 2 4" xfId="29715"/>
    <cellStyle name="Normal 2 2 25 3 2 2 3 3" xfId="29716"/>
    <cellStyle name="Normal 2 2 25 3 2 2 3 3 2" xfId="29717"/>
    <cellStyle name="Normal 2 2 25 3 2 2 3 3 2 2" xfId="29718"/>
    <cellStyle name="Normal 2 2 25 3 2 2 3 3 2 2 2" xfId="29719"/>
    <cellStyle name="Normal 2 2 25 3 2 2 3 3 2 3" xfId="29720"/>
    <cellStyle name="Normal 2 2 25 3 2 2 3 3 3" xfId="29721"/>
    <cellStyle name="Normal 2 2 25 3 2 2 3 3 3 2" xfId="29722"/>
    <cellStyle name="Normal 2 2 25 3 2 2 3 3 4" xfId="29723"/>
    <cellStyle name="Normal 2 2 25 3 2 2 3 4" xfId="29724"/>
    <cellStyle name="Normal 2 2 25 3 2 2 3 4 2" xfId="29725"/>
    <cellStyle name="Normal 2 2 25 3 2 2 3 4 2 2" xfId="29726"/>
    <cellStyle name="Normal 2 2 25 3 2 2 3 4 3" xfId="29727"/>
    <cellStyle name="Normal 2 2 25 3 2 2 3 5" xfId="29728"/>
    <cellStyle name="Normal 2 2 25 3 2 2 3 5 2" xfId="29729"/>
    <cellStyle name="Normal 2 2 25 3 2 2 3 6" xfId="29730"/>
    <cellStyle name="Normal 2 2 25 3 2 2 4" xfId="29731"/>
    <cellStyle name="Normal 2 2 25 3 2 2 4 2" xfId="29732"/>
    <cellStyle name="Normal 2 2 25 3 2 2 4 2 2" xfId="29733"/>
    <cellStyle name="Normal 2 2 25 3 2 2 4 2 2 2" xfId="29734"/>
    <cellStyle name="Normal 2 2 25 3 2 2 4 2 3" xfId="29735"/>
    <cellStyle name="Normal 2 2 25 3 2 2 4 3" xfId="29736"/>
    <cellStyle name="Normal 2 2 25 3 2 2 4 3 2" xfId="29737"/>
    <cellStyle name="Normal 2 2 25 3 2 2 4 4" xfId="29738"/>
    <cellStyle name="Normal 2 2 25 3 2 2 5" xfId="29739"/>
    <cellStyle name="Normal 2 2 25 3 2 2 5 2" xfId="29740"/>
    <cellStyle name="Normal 2 2 25 3 2 2 5 2 2" xfId="29741"/>
    <cellStyle name="Normal 2 2 25 3 2 2 5 2 2 2" xfId="29742"/>
    <cellStyle name="Normal 2 2 25 3 2 2 5 2 3" xfId="29743"/>
    <cellStyle name="Normal 2 2 25 3 2 2 5 3" xfId="29744"/>
    <cellStyle name="Normal 2 2 25 3 2 2 5 3 2" xfId="29745"/>
    <cellStyle name="Normal 2 2 25 3 2 2 5 4" xfId="29746"/>
    <cellStyle name="Normal 2 2 25 3 2 2 6" xfId="29747"/>
    <cellStyle name="Normal 2 2 25 3 2 2 6 2" xfId="29748"/>
    <cellStyle name="Normal 2 2 25 3 2 2 6 2 2" xfId="29749"/>
    <cellStyle name="Normal 2 2 25 3 2 2 6 3" xfId="29750"/>
    <cellStyle name="Normal 2 2 25 3 2 2 7" xfId="29751"/>
    <cellStyle name="Normal 2 2 25 3 2 2 7 2" xfId="29752"/>
    <cellStyle name="Normal 2 2 25 3 2 2 8" xfId="29753"/>
    <cellStyle name="Normal 2 2 25 3 2 3" xfId="29754"/>
    <cellStyle name="Normal 2 2 25 3 2 3 2" xfId="29755"/>
    <cellStyle name="Normal 2 2 25 3 2 3 2 2" xfId="29756"/>
    <cellStyle name="Normal 2 2 25 3 2 3 2 2 2" xfId="29757"/>
    <cellStyle name="Normal 2 2 25 3 2 3 2 2 2 2" xfId="29758"/>
    <cellStyle name="Normal 2 2 25 3 2 3 2 2 2 2 2" xfId="29759"/>
    <cellStyle name="Normal 2 2 25 3 2 3 2 2 2 3" xfId="29760"/>
    <cellStyle name="Normal 2 2 25 3 2 3 2 2 3" xfId="29761"/>
    <cellStyle name="Normal 2 2 25 3 2 3 2 2 3 2" xfId="29762"/>
    <cellStyle name="Normal 2 2 25 3 2 3 2 2 4" xfId="29763"/>
    <cellStyle name="Normal 2 2 25 3 2 3 2 3" xfId="29764"/>
    <cellStyle name="Normal 2 2 25 3 2 3 2 3 2" xfId="29765"/>
    <cellStyle name="Normal 2 2 25 3 2 3 2 3 2 2" xfId="29766"/>
    <cellStyle name="Normal 2 2 25 3 2 3 2 3 2 2 2" xfId="29767"/>
    <cellStyle name="Normal 2 2 25 3 2 3 2 3 2 3" xfId="29768"/>
    <cellStyle name="Normal 2 2 25 3 2 3 2 3 3" xfId="29769"/>
    <cellStyle name="Normal 2 2 25 3 2 3 2 3 3 2" xfId="29770"/>
    <cellStyle name="Normal 2 2 25 3 2 3 2 3 4" xfId="29771"/>
    <cellStyle name="Normal 2 2 25 3 2 3 2 4" xfId="29772"/>
    <cellStyle name="Normal 2 2 25 3 2 3 2 4 2" xfId="29773"/>
    <cellStyle name="Normal 2 2 25 3 2 3 2 4 2 2" xfId="29774"/>
    <cellStyle name="Normal 2 2 25 3 2 3 2 4 3" xfId="29775"/>
    <cellStyle name="Normal 2 2 25 3 2 3 2 5" xfId="29776"/>
    <cellStyle name="Normal 2 2 25 3 2 3 2 5 2" xfId="29777"/>
    <cellStyle name="Normal 2 2 25 3 2 3 2 6" xfId="29778"/>
    <cellStyle name="Normal 2 2 25 3 2 3 3" xfId="29779"/>
    <cellStyle name="Normal 2 2 25 3 2 3 3 2" xfId="29780"/>
    <cellStyle name="Normal 2 2 25 3 2 3 3 2 2" xfId="29781"/>
    <cellStyle name="Normal 2 2 25 3 2 3 3 2 2 2" xfId="29782"/>
    <cellStyle name="Normal 2 2 25 3 2 3 3 2 3" xfId="29783"/>
    <cellStyle name="Normal 2 2 25 3 2 3 3 3" xfId="29784"/>
    <cellStyle name="Normal 2 2 25 3 2 3 3 3 2" xfId="29785"/>
    <cellStyle name="Normal 2 2 25 3 2 3 3 4" xfId="29786"/>
    <cellStyle name="Normal 2 2 25 3 2 3 4" xfId="29787"/>
    <cellStyle name="Normal 2 2 25 3 2 3 4 2" xfId="29788"/>
    <cellStyle name="Normal 2 2 25 3 2 3 4 2 2" xfId="29789"/>
    <cellStyle name="Normal 2 2 25 3 2 3 4 2 2 2" xfId="29790"/>
    <cellStyle name="Normal 2 2 25 3 2 3 4 2 3" xfId="29791"/>
    <cellStyle name="Normal 2 2 25 3 2 3 4 3" xfId="29792"/>
    <cellStyle name="Normal 2 2 25 3 2 3 4 3 2" xfId="29793"/>
    <cellStyle name="Normal 2 2 25 3 2 3 4 4" xfId="29794"/>
    <cellStyle name="Normal 2 2 25 3 2 3 5" xfId="29795"/>
    <cellStyle name="Normal 2 2 25 3 2 3 5 2" xfId="29796"/>
    <cellStyle name="Normal 2 2 25 3 2 3 5 2 2" xfId="29797"/>
    <cellStyle name="Normal 2 2 25 3 2 3 5 3" xfId="29798"/>
    <cellStyle name="Normal 2 2 25 3 2 3 6" xfId="29799"/>
    <cellStyle name="Normal 2 2 25 3 2 3 6 2" xfId="29800"/>
    <cellStyle name="Normal 2 2 25 3 2 3 7" xfId="29801"/>
    <cellStyle name="Normal 2 2 25 3 2 4" xfId="29802"/>
    <cellStyle name="Normal 2 2 25 3 2 4 2" xfId="29803"/>
    <cellStyle name="Normal 2 2 25 3 2 4 2 2" xfId="29804"/>
    <cellStyle name="Normal 2 2 25 3 2 4 2 2 2" xfId="29805"/>
    <cellStyle name="Normal 2 2 25 3 2 4 2 2 2 2" xfId="29806"/>
    <cellStyle name="Normal 2 2 25 3 2 4 2 2 3" xfId="29807"/>
    <cellStyle name="Normal 2 2 25 3 2 4 2 3" xfId="29808"/>
    <cellStyle name="Normal 2 2 25 3 2 4 2 3 2" xfId="29809"/>
    <cellStyle name="Normal 2 2 25 3 2 4 2 4" xfId="29810"/>
    <cellStyle name="Normal 2 2 25 3 2 4 3" xfId="29811"/>
    <cellStyle name="Normal 2 2 25 3 2 4 3 2" xfId="29812"/>
    <cellStyle name="Normal 2 2 25 3 2 4 3 2 2" xfId="29813"/>
    <cellStyle name="Normal 2 2 25 3 2 4 3 2 2 2" xfId="29814"/>
    <cellStyle name="Normal 2 2 25 3 2 4 3 2 3" xfId="29815"/>
    <cellStyle name="Normal 2 2 25 3 2 4 3 3" xfId="29816"/>
    <cellStyle name="Normal 2 2 25 3 2 4 3 3 2" xfId="29817"/>
    <cellStyle name="Normal 2 2 25 3 2 4 3 4" xfId="29818"/>
    <cellStyle name="Normal 2 2 25 3 2 4 4" xfId="29819"/>
    <cellStyle name="Normal 2 2 25 3 2 4 4 2" xfId="29820"/>
    <cellStyle name="Normal 2 2 25 3 2 4 4 2 2" xfId="29821"/>
    <cellStyle name="Normal 2 2 25 3 2 4 4 3" xfId="29822"/>
    <cellStyle name="Normal 2 2 25 3 2 4 5" xfId="29823"/>
    <cellStyle name="Normal 2 2 25 3 2 4 5 2" xfId="29824"/>
    <cellStyle name="Normal 2 2 25 3 2 4 6" xfId="29825"/>
    <cellStyle name="Normal 2 2 25 3 2 5" xfId="29826"/>
    <cellStyle name="Normal 2 2 25 3 2 5 2" xfId="29827"/>
    <cellStyle name="Normal 2 2 25 3 2 5 2 2" xfId="29828"/>
    <cellStyle name="Normal 2 2 25 3 2 5 2 2 2" xfId="29829"/>
    <cellStyle name="Normal 2 2 25 3 2 5 2 3" xfId="29830"/>
    <cellStyle name="Normal 2 2 25 3 2 5 3" xfId="29831"/>
    <cellStyle name="Normal 2 2 25 3 2 5 3 2" xfId="29832"/>
    <cellStyle name="Normal 2 2 25 3 2 5 4" xfId="29833"/>
    <cellStyle name="Normal 2 2 25 3 2 6" xfId="29834"/>
    <cellStyle name="Normal 2 2 25 3 2 6 2" xfId="29835"/>
    <cellStyle name="Normal 2 2 25 3 2 6 2 2" xfId="29836"/>
    <cellStyle name="Normal 2 2 25 3 2 6 2 2 2" xfId="29837"/>
    <cellStyle name="Normal 2 2 25 3 2 6 2 3" xfId="29838"/>
    <cellStyle name="Normal 2 2 25 3 2 6 3" xfId="29839"/>
    <cellStyle name="Normal 2 2 25 3 2 6 3 2" xfId="29840"/>
    <cellStyle name="Normal 2 2 25 3 2 6 4" xfId="29841"/>
    <cellStyle name="Normal 2 2 25 3 2 7" xfId="29842"/>
    <cellStyle name="Normal 2 2 25 3 2 7 2" xfId="29843"/>
    <cellStyle name="Normal 2 2 25 3 2 7 2 2" xfId="29844"/>
    <cellStyle name="Normal 2 2 25 3 2 7 3" xfId="29845"/>
    <cellStyle name="Normal 2 2 25 3 2 8" xfId="29846"/>
    <cellStyle name="Normal 2 2 25 3 2 8 2" xfId="29847"/>
    <cellStyle name="Normal 2 2 25 3 2 9" xfId="29848"/>
    <cellStyle name="Normal 2 2 25 3 3" xfId="29849"/>
    <cellStyle name="Normal 2 2 25 3 3 2" xfId="29850"/>
    <cellStyle name="Normal 2 2 25 3 3 2 2" xfId="29851"/>
    <cellStyle name="Normal 2 2 25 3 3 2 2 2" xfId="29852"/>
    <cellStyle name="Normal 2 2 25 3 3 2 2 2 2" xfId="29853"/>
    <cellStyle name="Normal 2 2 25 3 3 2 2 2 2 2" xfId="29854"/>
    <cellStyle name="Normal 2 2 25 3 3 2 2 2 2 2 2" xfId="29855"/>
    <cellStyle name="Normal 2 2 25 3 3 2 2 2 2 3" xfId="29856"/>
    <cellStyle name="Normal 2 2 25 3 3 2 2 2 3" xfId="29857"/>
    <cellStyle name="Normal 2 2 25 3 3 2 2 2 3 2" xfId="29858"/>
    <cellStyle name="Normal 2 2 25 3 3 2 2 2 4" xfId="29859"/>
    <cellStyle name="Normal 2 2 25 3 3 2 2 3" xfId="29860"/>
    <cellStyle name="Normal 2 2 25 3 3 2 2 3 2" xfId="29861"/>
    <cellStyle name="Normal 2 2 25 3 3 2 2 3 2 2" xfId="29862"/>
    <cellStyle name="Normal 2 2 25 3 3 2 2 3 2 2 2" xfId="29863"/>
    <cellStyle name="Normal 2 2 25 3 3 2 2 3 2 3" xfId="29864"/>
    <cellStyle name="Normal 2 2 25 3 3 2 2 3 3" xfId="29865"/>
    <cellStyle name="Normal 2 2 25 3 3 2 2 3 3 2" xfId="29866"/>
    <cellStyle name="Normal 2 2 25 3 3 2 2 3 4" xfId="29867"/>
    <cellStyle name="Normal 2 2 25 3 3 2 2 4" xfId="29868"/>
    <cellStyle name="Normal 2 2 25 3 3 2 2 4 2" xfId="29869"/>
    <cellStyle name="Normal 2 2 25 3 3 2 2 4 2 2" xfId="29870"/>
    <cellStyle name="Normal 2 2 25 3 3 2 2 4 3" xfId="29871"/>
    <cellStyle name="Normal 2 2 25 3 3 2 2 5" xfId="29872"/>
    <cellStyle name="Normal 2 2 25 3 3 2 2 5 2" xfId="29873"/>
    <cellStyle name="Normal 2 2 25 3 3 2 2 6" xfId="29874"/>
    <cellStyle name="Normal 2 2 25 3 3 2 3" xfId="29875"/>
    <cellStyle name="Normal 2 2 25 3 3 2 3 2" xfId="29876"/>
    <cellStyle name="Normal 2 2 25 3 3 2 3 2 2" xfId="29877"/>
    <cellStyle name="Normal 2 2 25 3 3 2 3 2 2 2" xfId="29878"/>
    <cellStyle name="Normal 2 2 25 3 3 2 3 2 3" xfId="29879"/>
    <cellStyle name="Normal 2 2 25 3 3 2 3 3" xfId="29880"/>
    <cellStyle name="Normal 2 2 25 3 3 2 3 3 2" xfId="29881"/>
    <cellStyle name="Normal 2 2 25 3 3 2 3 4" xfId="29882"/>
    <cellStyle name="Normal 2 2 25 3 3 2 4" xfId="29883"/>
    <cellStyle name="Normal 2 2 25 3 3 2 4 2" xfId="29884"/>
    <cellStyle name="Normal 2 2 25 3 3 2 4 2 2" xfId="29885"/>
    <cellStyle name="Normal 2 2 25 3 3 2 4 2 2 2" xfId="29886"/>
    <cellStyle name="Normal 2 2 25 3 3 2 4 2 3" xfId="29887"/>
    <cellStyle name="Normal 2 2 25 3 3 2 4 3" xfId="29888"/>
    <cellStyle name="Normal 2 2 25 3 3 2 4 3 2" xfId="29889"/>
    <cellStyle name="Normal 2 2 25 3 3 2 4 4" xfId="29890"/>
    <cellStyle name="Normal 2 2 25 3 3 2 5" xfId="29891"/>
    <cellStyle name="Normal 2 2 25 3 3 2 5 2" xfId="29892"/>
    <cellStyle name="Normal 2 2 25 3 3 2 5 2 2" xfId="29893"/>
    <cellStyle name="Normal 2 2 25 3 3 2 5 3" xfId="29894"/>
    <cellStyle name="Normal 2 2 25 3 3 2 6" xfId="29895"/>
    <cellStyle name="Normal 2 2 25 3 3 2 6 2" xfId="29896"/>
    <cellStyle name="Normal 2 2 25 3 3 2 7" xfId="29897"/>
    <cellStyle name="Normal 2 2 25 3 3 3" xfId="29898"/>
    <cellStyle name="Normal 2 2 25 3 3 3 2" xfId="29899"/>
    <cellStyle name="Normal 2 2 25 3 3 3 2 2" xfId="29900"/>
    <cellStyle name="Normal 2 2 25 3 3 3 2 2 2" xfId="29901"/>
    <cellStyle name="Normal 2 2 25 3 3 3 2 2 2 2" xfId="29902"/>
    <cellStyle name="Normal 2 2 25 3 3 3 2 2 3" xfId="29903"/>
    <cellStyle name="Normal 2 2 25 3 3 3 2 3" xfId="29904"/>
    <cellStyle name="Normal 2 2 25 3 3 3 2 3 2" xfId="29905"/>
    <cellStyle name="Normal 2 2 25 3 3 3 2 4" xfId="29906"/>
    <cellStyle name="Normal 2 2 25 3 3 3 3" xfId="29907"/>
    <cellStyle name="Normal 2 2 25 3 3 3 3 2" xfId="29908"/>
    <cellStyle name="Normal 2 2 25 3 3 3 3 2 2" xfId="29909"/>
    <cellStyle name="Normal 2 2 25 3 3 3 3 2 2 2" xfId="29910"/>
    <cellStyle name="Normal 2 2 25 3 3 3 3 2 3" xfId="29911"/>
    <cellStyle name="Normal 2 2 25 3 3 3 3 3" xfId="29912"/>
    <cellStyle name="Normal 2 2 25 3 3 3 3 3 2" xfId="29913"/>
    <cellStyle name="Normal 2 2 25 3 3 3 3 4" xfId="29914"/>
    <cellStyle name="Normal 2 2 25 3 3 3 4" xfId="29915"/>
    <cellStyle name="Normal 2 2 25 3 3 3 4 2" xfId="29916"/>
    <cellStyle name="Normal 2 2 25 3 3 3 4 2 2" xfId="29917"/>
    <cellStyle name="Normal 2 2 25 3 3 3 4 3" xfId="29918"/>
    <cellStyle name="Normal 2 2 25 3 3 3 5" xfId="29919"/>
    <cellStyle name="Normal 2 2 25 3 3 3 5 2" xfId="29920"/>
    <cellStyle name="Normal 2 2 25 3 3 3 6" xfId="29921"/>
    <cellStyle name="Normal 2 2 25 3 3 4" xfId="29922"/>
    <cellStyle name="Normal 2 2 25 3 3 4 2" xfId="29923"/>
    <cellStyle name="Normal 2 2 25 3 3 4 2 2" xfId="29924"/>
    <cellStyle name="Normal 2 2 25 3 3 4 2 2 2" xfId="29925"/>
    <cellStyle name="Normal 2 2 25 3 3 4 2 3" xfId="29926"/>
    <cellStyle name="Normal 2 2 25 3 3 4 3" xfId="29927"/>
    <cellStyle name="Normal 2 2 25 3 3 4 3 2" xfId="29928"/>
    <cellStyle name="Normal 2 2 25 3 3 4 4" xfId="29929"/>
    <cellStyle name="Normal 2 2 25 3 3 5" xfId="29930"/>
    <cellStyle name="Normal 2 2 25 3 3 5 2" xfId="29931"/>
    <cellStyle name="Normal 2 2 25 3 3 5 2 2" xfId="29932"/>
    <cellStyle name="Normal 2 2 25 3 3 5 2 2 2" xfId="29933"/>
    <cellStyle name="Normal 2 2 25 3 3 5 2 3" xfId="29934"/>
    <cellStyle name="Normal 2 2 25 3 3 5 3" xfId="29935"/>
    <cellStyle name="Normal 2 2 25 3 3 5 3 2" xfId="29936"/>
    <cellStyle name="Normal 2 2 25 3 3 5 4" xfId="29937"/>
    <cellStyle name="Normal 2 2 25 3 3 6" xfId="29938"/>
    <cellStyle name="Normal 2 2 25 3 3 6 2" xfId="29939"/>
    <cellStyle name="Normal 2 2 25 3 3 6 2 2" xfId="29940"/>
    <cellStyle name="Normal 2 2 25 3 3 6 3" xfId="29941"/>
    <cellStyle name="Normal 2 2 25 3 3 7" xfId="29942"/>
    <cellStyle name="Normal 2 2 25 3 3 7 2" xfId="29943"/>
    <cellStyle name="Normal 2 2 25 3 3 8" xfId="29944"/>
    <cellStyle name="Normal 2 2 25 3 4" xfId="29945"/>
    <cellStyle name="Normal 2 2 25 3 4 2" xfId="29946"/>
    <cellStyle name="Normal 2 2 25 3 4 2 2" xfId="29947"/>
    <cellStyle name="Normal 2 2 25 3 4 2 2 2" xfId="29948"/>
    <cellStyle name="Normal 2 2 25 3 4 2 2 2 2" xfId="29949"/>
    <cellStyle name="Normal 2 2 25 3 4 2 2 2 2 2" xfId="29950"/>
    <cellStyle name="Normal 2 2 25 3 4 2 2 2 3" xfId="29951"/>
    <cellStyle name="Normal 2 2 25 3 4 2 2 3" xfId="29952"/>
    <cellStyle name="Normal 2 2 25 3 4 2 2 3 2" xfId="29953"/>
    <cellStyle name="Normal 2 2 25 3 4 2 2 4" xfId="29954"/>
    <cellStyle name="Normal 2 2 25 3 4 2 3" xfId="29955"/>
    <cellStyle name="Normal 2 2 25 3 4 2 3 2" xfId="29956"/>
    <cellStyle name="Normal 2 2 25 3 4 2 3 2 2" xfId="29957"/>
    <cellStyle name="Normal 2 2 25 3 4 2 3 2 2 2" xfId="29958"/>
    <cellStyle name="Normal 2 2 25 3 4 2 3 2 3" xfId="29959"/>
    <cellStyle name="Normal 2 2 25 3 4 2 3 3" xfId="29960"/>
    <cellStyle name="Normal 2 2 25 3 4 2 3 3 2" xfId="29961"/>
    <cellStyle name="Normal 2 2 25 3 4 2 3 4" xfId="29962"/>
    <cellStyle name="Normal 2 2 25 3 4 2 4" xfId="29963"/>
    <cellStyle name="Normal 2 2 25 3 4 2 4 2" xfId="29964"/>
    <cellStyle name="Normal 2 2 25 3 4 2 4 2 2" xfId="29965"/>
    <cellStyle name="Normal 2 2 25 3 4 2 4 3" xfId="29966"/>
    <cellStyle name="Normal 2 2 25 3 4 2 5" xfId="29967"/>
    <cellStyle name="Normal 2 2 25 3 4 2 5 2" xfId="29968"/>
    <cellStyle name="Normal 2 2 25 3 4 2 6" xfId="29969"/>
    <cellStyle name="Normal 2 2 25 3 4 3" xfId="29970"/>
    <cellStyle name="Normal 2 2 25 3 4 3 2" xfId="29971"/>
    <cellStyle name="Normal 2 2 25 3 4 3 2 2" xfId="29972"/>
    <cellStyle name="Normal 2 2 25 3 4 3 2 2 2" xfId="29973"/>
    <cellStyle name="Normal 2 2 25 3 4 3 2 3" xfId="29974"/>
    <cellStyle name="Normal 2 2 25 3 4 3 3" xfId="29975"/>
    <cellStyle name="Normal 2 2 25 3 4 3 3 2" xfId="29976"/>
    <cellStyle name="Normal 2 2 25 3 4 3 4" xfId="29977"/>
    <cellStyle name="Normal 2 2 25 3 4 4" xfId="29978"/>
    <cellStyle name="Normal 2 2 25 3 4 4 2" xfId="29979"/>
    <cellStyle name="Normal 2 2 25 3 4 4 2 2" xfId="29980"/>
    <cellStyle name="Normal 2 2 25 3 4 4 2 2 2" xfId="29981"/>
    <cellStyle name="Normal 2 2 25 3 4 4 2 3" xfId="29982"/>
    <cellStyle name="Normal 2 2 25 3 4 4 3" xfId="29983"/>
    <cellStyle name="Normal 2 2 25 3 4 4 3 2" xfId="29984"/>
    <cellStyle name="Normal 2 2 25 3 4 4 4" xfId="29985"/>
    <cellStyle name="Normal 2 2 25 3 4 5" xfId="29986"/>
    <cellStyle name="Normal 2 2 25 3 4 5 2" xfId="29987"/>
    <cellStyle name="Normal 2 2 25 3 4 5 2 2" xfId="29988"/>
    <cellStyle name="Normal 2 2 25 3 4 5 3" xfId="29989"/>
    <cellStyle name="Normal 2 2 25 3 4 6" xfId="29990"/>
    <cellStyle name="Normal 2 2 25 3 4 6 2" xfId="29991"/>
    <cellStyle name="Normal 2 2 25 3 4 7" xfId="29992"/>
    <cellStyle name="Normal 2 2 25 3 5" xfId="29993"/>
    <cellStyle name="Normal 2 2 25 3 5 2" xfId="29994"/>
    <cellStyle name="Normal 2 2 25 3 5 2 2" xfId="29995"/>
    <cellStyle name="Normal 2 2 25 3 5 2 2 2" xfId="29996"/>
    <cellStyle name="Normal 2 2 25 3 5 2 2 2 2" xfId="29997"/>
    <cellStyle name="Normal 2 2 25 3 5 2 2 3" xfId="29998"/>
    <cellStyle name="Normal 2 2 25 3 5 2 3" xfId="29999"/>
    <cellStyle name="Normal 2 2 25 3 5 2 3 2" xfId="30000"/>
    <cellStyle name="Normal 2 2 25 3 5 2 4" xfId="30001"/>
    <cellStyle name="Normal 2 2 25 3 5 3" xfId="30002"/>
    <cellStyle name="Normal 2 2 25 3 5 3 2" xfId="30003"/>
    <cellStyle name="Normal 2 2 25 3 5 3 2 2" xfId="30004"/>
    <cellStyle name="Normal 2 2 25 3 5 3 2 2 2" xfId="30005"/>
    <cellStyle name="Normal 2 2 25 3 5 3 2 3" xfId="30006"/>
    <cellStyle name="Normal 2 2 25 3 5 3 3" xfId="30007"/>
    <cellStyle name="Normal 2 2 25 3 5 3 3 2" xfId="30008"/>
    <cellStyle name="Normal 2 2 25 3 5 3 4" xfId="30009"/>
    <cellStyle name="Normal 2 2 25 3 5 4" xfId="30010"/>
    <cellStyle name="Normal 2 2 25 3 5 4 2" xfId="30011"/>
    <cellStyle name="Normal 2 2 25 3 5 4 2 2" xfId="30012"/>
    <cellStyle name="Normal 2 2 25 3 5 4 3" xfId="30013"/>
    <cellStyle name="Normal 2 2 25 3 5 5" xfId="30014"/>
    <cellStyle name="Normal 2 2 25 3 5 5 2" xfId="30015"/>
    <cellStyle name="Normal 2 2 25 3 5 6" xfId="30016"/>
    <cellStyle name="Normal 2 2 25 3 6" xfId="30017"/>
    <cellStyle name="Normal 2 2 25 3 6 2" xfId="30018"/>
    <cellStyle name="Normal 2 2 25 3 6 2 2" xfId="30019"/>
    <cellStyle name="Normal 2 2 25 3 6 2 2 2" xfId="30020"/>
    <cellStyle name="Normal 2 2 25 3 6 2 3" xfId="30021"/>
    <cellStyle name="Normal 2 2 25 3 6 3" xfId="30022"/>
    <cellStyle name="Normal 2 2 25 3 6 3 2" xfId="30023"/>
    <cellStyle name="Normal 2 2 25 3 6 4" xfId="30024"/>
    <cellStyle name="Normal 2 2 25 3 7" xfId="30025"/>
    <cellStyle name="Normal 2 2 25 3 7 2" xfId="30026"/>
    <cellStyle name="Normal 2 2 25 3 7 2 2" xfId="30027"/>
    <cellStyle name="Normal 2 2 25 3 7 2 2 2" xfId="30028"/>
    <cellStyle name="Normal 2 2 25 3 7 2 3" xfId="30029"/>
    <cellStyle name="Normal 2 2 25 3 7 3" xfId="30030"/>
    <cellStyle name="Normal 2 2 25 3 7 3 2" xfId="30031"/>
    <cellStyle name="Normal 2 2 25 3 7 4" xfId="30032"/>
    <cellStyle name="Normal 2 2 25 3 8" xfId="30033"/>
    <cellStyle name="Normal 2 2 25 3 8 2" xfId="30034"/>
    <cellStyle name="Normal 2 2 25 3 8 2 2" xfId="30035"/>
    <cellStyle name="Normal 2 2 25 3 8 3" xfId="30036"/>
    <cellStyle name="Normal 2 2 25 3 9" xfId="30037"/>
    <cellStyle name="Normal 2 2 25 3 9 2" xfId="30038"/>
    <cellStyle name="Normal 2 2 25 4" xfId="30039"/>
    <cellStyle name="Normal 2 2 25 4 2" xfId="30040"/>
    <cellStyle name="Normal 2 2 25 4 2 2" xfId="30041"/>
    <cellStyle name="Normal 2 2 25 4 2 2 2" xfId="30042"/>
    <cellStyle name="Normal 2 2 25 4 2 2 2 2" xfId="30043"/>
    <cellStyle name="Normal 2 2 25 4 2 2 2 2 2" xfId="30044"/>
    <cellStyle name="Normal 2 2 25 4 2 2 2 2 2 2" xfId="30045"/>
    <cellStyle name="Normal 2 2 25 4 2 2 2 2 2 2 2" xfId="30046"/>
    <cellStyle name="Normal 2 2 25 4 2 2 2 2 2 3" xfId="30047"/>
    <cellStyle name="Normal 2 2 25 4 2 2 2 2 3" xfId="30048"/>
    <cellStyle name="Normal 2 2 25 4 2 2 2 2 3 2" xfId="30049"/>
    <cellStyle name="Normal 2 2 25 4 2 2 2 2 4" xfId="30050"/>
    <cellStyle name="Normal 2 2 25 4 2 2 2 3" xfId="30051"/>
    <cellStyle name="Normal 2 2 25 4 2 2 2 3 2" xfId="30052"/>
    <cellStyle name="Normal 2 2 25 4 2 2 2 3 2 2" xfId="30053"/>
    <cellStyle name="Normal 2 2 25 4 2 2 2 3 2 2 2" xfId="30054"/>
    <cellStyle name="Normal 2 2 25 4 2 2 2 3 2 3" xfId="30055"/>
    <cellStyle name="Normal 2 2 25 4 2 2 2 3 3" xfId="30056"/>
    <cellStyle name="Normal 2 2 25 4 2 2 2 3 3 2" xfId="30057"/>
    <cellStyle name="Normal 2 2 25 4 2 2 2 3 4" xfId="30058"/>
    <cellStyle name="Normal 2 2 25 4 2 2 2 4" xfId="30059"/>
    <cellStyle name="Normal 2 2 25 4 2 2 2 4 2" xfId="30060"/>
    <cellStyle name="Normal 2 2 25 4 2 2 2 4 2 2" xfId="30061"/>
    <cellStyle name="Normal 2 2 25 4 2 2 2 4 3" xfId="30062"/>
    <cellStyle name="Normal 2 2 25 4 2 2 2 5" xfId="30063"/>
    <cellStyle name="Normal 2 2 25 4 2 2 2 5 2" xfId="30064"/>
    <cellStyle name="Normal 2 2 25 4 2 2 2 6" xfId="30065"/>
    <cellStyle name="Normal 2 2 25 4 2 2 3" xfId="30066"/>
    <cellStyle name="Normal 2 2 25 4 2 2 3 2" xfId="30067"/>
    <cellStyle name="Normal 2 2 25 4 2 2 3 2 2" xfId="30068"/>
    <cellStyle name="Normal 2 2 25 4 2 2 3 2 2 2" xfId="30069"/>
    <cellStyle name="Normal 2 2 25 4 2 2 3 2 3" xfId="30070"/>
    <cellStyle name="Normal 2 2 25 4 2 2 3 3" xfId="30071"/>
    <cellStyle name="Normal 2 2 25 4 2 2 3 3 2" xfId="30072"/>
    <cellStyle name="Normal 2 2 25 4 2 2 3 4" xfId="30073"/>
    <cellStyle name="Normal 2 2 25 4 2 2 4" xfId="30074"/>
    <cellStyle name="Normal 2 2 25 4 2 2 4 2" xfId="30075"/>
    <cellStyle name="Normal 2 2 25 4 2 2 4 2 2" xfId="30076"/>
    <cellStyle name="Normal 2 2 25 4 2 2 4 2 2 2" xfId="30077"/>
    <cellStyle name="Normal 2 2 25 4 2 2 4 2 3" xfId="30078"/>
    <cellStyle name="Normal 2 2 25 4 2 2 4 3" xfId="30079"/>
    <cellStyle name="Normal 2 2 25 4 2 2 4 3 2" xfId="30080"/>
    <cellStyle name="Normal 2 2 25 4 2 2 4 4" xfId="30081"/>
    <cellStyle name="Normal 2 2 25 4 2 2 5" xfId="30082"/>
    <cellStyle name="Normal 2 2 25 4 2 2 5 2" xfId="30083"/>
    <cellStyle name="Normal 2 2 25 4 2 2 5 2 2" xfId="30084"/>
    <cellStyle name="Normal 2 2 25 4 2 2 5 3" xfId="30085"/>
    <cellStyle name="Normal 2 2 25 4 2 2 6" xfId="30086"/>
    <cellStyle name="Normal 2 2 25 4 2 2 6 2" xfId="30087"/>
    <cellStyle name="Normal 2 2 25 4 2 2 7" xfId="30088"/>
    <cellStyle name="Normal 2 2 25 4 2 3" xfId="30089"/>
    <cellStyle name="Normal 2 2 25 4 2 3 2" xfId="30090"/>
    <cellStyle name="Normal 2 2 25 4 2 3 2 2" xfId="30091"/>
    <cellStyle name="Normal 2 2 25 4 2 3 2 2 2" xfId="30092"/>
    <cellStyle name="Normal 2 2 25 4 2 3 2 2 2 2" xfId="30093"/>
    <cellStyle name="Normal 2 2 25 4 2 3 2 2 3" xfId="30094"/>
    <cellStyle name="Normal 2 2 25 4 2 3 2 3" xfId="30095"/>
    <cellStyle name="Normal 2 2 25 4 2 3 2 3 2" xfId="30096"/>
    <cellStyle name="Normal 2 2 25 4 2 3 2 4" xfId="30097"/>
    <cellStyle name="Normal 2 2 25 4 2 3 3" xfId="30098"/>
    <cellStyle name="Normal 2 2 25 4 2 3 3 2" xfId="30099"/>
    <cellStyle name="Normal 2 2 25 4 2 3 3 2 2" xfId="30100"/>
    <cellStyle name="Normal 2 2 25 4 2 3 3 2 2 2" xfId="30101"/>
    <cellStyle name="Normal 2 2 25 4 2 3 3 2 3" xfId="30102"/>
    <cellStyle name="Normal 2 2 25 4 2 3 3 3" xfId="30103"/>
    <cellStyle name="Normal 2 2 25 4 2 3 3 3 2" xfId="30104"/>
    <cellStyle name="Normal 2 2 25 4 2 3 3 4" xfId="30105"/>
    <cellStyle name="Normal 2 2 25 4 2 3 4" xfId="30106"/>
    <cellStyle name="Normal 2 2 25 4 2 3 4 2" xfId="30107"/>
    <cellStyle name="Normal 2 2 25 4 2 3 4 2 2" xfId="30108"/>
    <cellStyle name="Normal 2 2 25 4 2 3 4 3" xfId="30109"/>
    <cellStyle name="Normal 2 2 25 4 2 3 5" xfId="30110"/>
    <cellStyle name="Normal 2 2 25 4 2 3 5 2" xfId="30111"/>
    <cellStyle name="Normal 2 2 25 4 2 3 6" xfId="30112"/>
    <cellStyle name="Normal 2 2 25 4 2 4" xfId="30113"/>
    <cellStyle name="Normal 2 2 25 4 2 4 2" xfId="30114"/>
    <cellStyle name="Normal 2 2 25 4 2 4 2 2" xfId="30115"/>
    <cellStyle name="Normal 2 2 25 4 2 4 2 2 2" xfId="30116"/>
    <cellStyle name="Normal 2 2 25 4 2 4 2 3" xfId="30117"/>
    <cellStyle name="Normal 2 2 25 4 2 4 3" xfId="30118"/>
    <cellStyle name="Normal 2 2 25 4 2 4 3 2" xfId="30119"/>
    <cellStyle name="Normal 2 2 25 4 2 4 4" xfId="30120"/>
    <cellStyle name="Normal 2 2 25 4 2 5" xfId="30121"/>
    <cellStyle name="Normal 2 2 25 4 2 5 2" xfId="30122"/>
    <cellStyle name="Normal 2 2 25 4 2 5 2 2" xfId="30123"/>
    <cellStyle name="Normal 2 2 25 4 2 5 2 2 2" xfId="30124"/>
    <cellStyle name="Normal 2 2 25 4 2 5 2 3" xfId="30125"/>
    <cellStyle name="Normal 2 2 25 4 2 5 3" xfId="30126"/>
    <cellStyle name="Normal 2 2 25 4 2 5 3 2" xfId="30127"/>
    <cellStyle name="Normal 2 2 25 4 2 5 4" xfId="30128"/>
    <cellStyle name="Normal 2 2 25 4 2 6" xfId="30129"/>
    <cellStyle name="Normal 2 2 25 4 2 6 2" xfId="30130"/>
    <cellStyle name="Normal 2 2 25 4 2 6 2 2" xfId="30131"/>
    <cellStyle name="Normal 2 2 25 4 2 6 3" xfId="30132"/>
    <cellStyle name="Normal 2 2 25 4 2 7" xfId="30133"/>
    <cellStyle name="Normal 2 2 25 4 2 7 2" xfId="30134"/>
    <cellStyle name="Normal 2 2 25 4 2 8" xfId="30135"/>
    <cellStyle name="Normal 2 2 25 4 3" xfId="30136"/>
    <cellStyle name="Normal 2 2 25 4 3 2" xfId="30137"/>
    <cellStyle name="Normal 2 2 25 4 3 2 2" xfId="30138"/>
    <cellStyle name="Normal 2 2 25 4 3 2 2 2" xfId="30139"/>
    <cellStyle name="Normal 2 2 25 4 3 2 2 2 2" xfId="30140"/>
    <cellStyle name="Normal 2 2 25 4 3 2 2 2 2 2" xfId="30141"/>
    <cellStyle name="Normal 2 2 25 4 3 2 2 2 3" xfId="30142"/>
    <cellStyle name="Normal 2 2 25 4 3 2 2 3" xfId="30143"/>
    <cellStyle name="Normal 2 2 25 4 3 2 2 3 2" xfId="30144"/>
    <cellStyle name="Normal 2 2 25 4 3 2 2 4" xfId="30145"/>
    <cellStyle name="Normal 2 2 25 4 3 2 3" xfId="30146"/>
    <cellStyle name="Normal 2 2 25 4 3 2 3 2" xfId="30147"/>
    <cellStyle name="Normal 2 2 25 4 3 2 3 2 2" xfId="30148"/>
    <cellStyle name="Normal 2 2 25 4 3 2 3 2 2 2" xfId="30149"/>
    <cellStyle name="Normal 2 2 25 4 3 2 3 2 3" xfId="30150"/>
    <cellStyle name="Normal 2 2 25 4 3 2 3 3" xfId="30151"/>
    <cellStyle name="Normal 2 2 25 4 3 2 3 3 2" xfId="30152"/>
    <cellStyle name="Normal 2 2 25 4 3 2 3 4" xfId="30153"/>
    <cellStyle name="Normal 2 2 25 4 3 2 4" xfId="30154"/>
    <cellStyle name="Normal 2 2 25 4 3 2 4 2" xfId="30155"/>
    <cellStyle name="Normal 2 2 25 4 3 2 4 2 2" xfId="30156"/>
    <cellStyle name="Normal 2 2 25 4 3 2 4 3" xfId="30157"/>
    <cellStyle name="Normal 2 2 25 4 3 2 5" xfId="30158"/>
    <cellStyle name="Normal 2 2 25 4 3 2 5 2" xfId="30159"/>
    <cellStyle name="Normal 2 2 25 4 3 2 6" xfId="30160"/>
    <cellStyle name="Normal 2 2 25 4 3 3" xfId="30161"/>
    <cellStyle name="Normal 2 2 25 4 3 3 2" xfId="30162"/>
    <cellStyle name="Normal 2 2 25 4 3 3 2 2" xfId="30163"/>
    <cellStyle name="Normal 2 2 25 4 3 3 2 2 2" xfId="30164"/>
    <cellStyle name="Normal 2 2 25 4 3 3 2 3" xfId="30165"/>
    <cellStyle name="Normal 2 2 25 4 3 3 3" xfId="30166"/>
    <cellStyle name="Normal 2 2 25 4 3 3 3 2" xfId="30167"/>
    <cellStyle name="Normal 2 2 25 4 3 3 4" xfId="30168"/>
    <cellStyle name="Normal 2 2 25 4 3 4" xfId="30169"/>
    <cellStyle name="Normal 2 2 25 4 3 4 2" xfId="30170"/>
    <cellStyle name="Normal 2 2 25 4 3 4 2 2" xfId="30171"/>
    <cellStyle name="Normal 2 2 25 4 3 4 2 2 2" xfId="30172"/>
    <cellStyle name="Normal 2 2 25 4 3 4 2 3" xfId="30173"/>
    <cellStyle name="Normal 2 2 25 4 3 4 3" xfId="30174"/>
    <cellStyle name="Normal 2 2 25 4 3 4 3 2" xfId="30175"/>
    <cellStyle name="Normal 2 2 25 4 3 4 4" xfId="30176"/>
    <cellStyle name="Normal 2 2 25 4 3 5" xfId="30177"/>
    <cellStyle name="Normal 2 2 25 4 3 5 2" xfId="30178"/>
    <cellStyle name="Normal 2 2 25 4 3 5 2 2" xfId="30179"/>
    <cellStyle name="Normal 2 2 25 4 3 5 3" xfId="30180"/>
    <cellStyle name="Normal 2 2 25 4 3 6" xfId="30181"/>
    <cellStyle name="Normal 2 2 25 4 3 6 2" xfId="30182"/>
    <cellStyle name="Normal 2 2 25 4 3 7" xfId="30183"/>
    <cellStyle name="Normal 2 2 25 4 4" xfId="30184"/>
    <cellStyle name="Normal 2 2 25 4 4 2" xfId="30185"/>
    <cellStyle name="Normal 2 2 25 4 4 2 2" xfId="30186"/>
    <cellStyle name="Normal 2 2 25 4 4 2 2 2" xfId="30187"/>
    <cellStyle name="Normal 2 2 25 4 4 2 2 2 2" xfId="30188"/>
    <cellStyle name="Normal 2 2 25 4 4 2 2 3" xfId="30189"/>
    <cellStyle name="Normal 2 2 25 4 4 2 3" xfId="30190"/>
    <cellStyle name="Normal 2 2 25 4 4 2 3 2" xfId="30191"/>
    <cellStyle name="Normal 2 2 25 4 4 2 4" xfId="30192"/>
    <cellStyle name="Normal 2 2 25 4 4 3" xfId="30193"/>
    <cellStyle name="Normal 2 2 25 4 4 3 2" xfId="30194"/>
    <cellStyle name="Normal 2 2 25 4 4 3 2 2" xfId="30195"/>
    <cellStyle name="Normal 2 2 25 4 4 3 2 2 2" xfId="30196"/>
    <cellStyle name="Normal 2 2 25 4 4 3 2 3" xfId="30197"/>
    <cellStyle name="Normal 2 2 25 4 4 3 3" xfId="30198"/>
    <cellStyle name="Normal 2 2 25 4 4 3 3 2" xfId="30199"/>
    <cellStyle name="Normal 2 2 25 4 4 3 4" xfId="30200"/>
    <cellStyle name="Normal 2 2 25 4 4 4" xfId="30201"/>
    <cellStyle name="Normal 2 2 25 4 4 4 2" xfId="30202"/>
    <cellStyle name="Normal 2 2 25 4 4 4 2 2" xfId="30203"/>
    <cellStyle name="Normal 2 2 25 4 4 4 3" xfId="30204"/>
    <cellStyle name="Normal 2 2 25 4 4 5" xfId="30205"/>
    <cellStyle name="Normal 2 2 25 4 4 5 2" xfId="30206"/>
    <cellStyle name="Normal 2 2 25 4 4 6" xfId="30207"/>
    <cellStyle name="Normal 2 2 25 4 5" xfId="30208"/>
    <cellStyle name="Normal 2 2 25 4 5 2" xfId="30209"/>
    <cellStyle name="Normal 2 2 25 4 5 2 2" xfId="30210"/>
    <cellStyle name="Normal 2 2 25 4 5 2 2 2" xfId="30211"/>
    <cellStyle name="Normal 2 2 25 4 5 2 3" xfId="30212"/>
    <cellStyle name="Normal 2 2 25 4 5 3" xfId="30213"/>
    <cellStyle name="Normal 2 2 25 4 5 3 2" xfId="30214"/>
    <cellStyle name="Normal 2 2 25 4 5 4" xfId="30215"/>
    <cellStyle name="Normal 2 2 25 4 6" xfId="30216"/>
    <cellStyle name="Normal 2 2 25 4 6 2" xfId="30217"/>
    <cellStyle name="Normal 2 2 25 4 6 2 2" xfId="30218"/>
    <cellStyle name="Normal 2 2 25 4 6 2 2 2" xfId="30219"/>
    <cellStyle name="Normal 2 2 25 4 6 2 3" xfId="30220"/>
    <cellStyle name="Normal 2 2 25 4 6 3" xfId="30221"/>
    <cellStyle name="Normal 2 2 25 4 6 3 2" xfId="30222"/>
    <cellStyle name="Normal 2 2 25 4 6 4" xfId="30223"/>
    <cellStyle name="Normal 2 2 25 4 7" xfId="30224"/>
    <cellStyle name="Normal 2 2 25 4 7 2" xfId="30225"/>
    <cellStyle name="Normal 2 2 25 4 7 2 2" xfId="30226"/>
    <cellStyle name="Normal 2 2 25 4 7 3" xfId="30227"/>
    <cellStyle name="Normal 2 2 25 4 8" xfId="30228"/>
    <cellStyle name="Normal 2 2 25 4 8 2" xfId="30229"/>
    <cellStyle name="Normal 2 2 25 4 9" xfId="30230"/>
    <cellStyle name="Normal 2 2 25 5" xfId="30231"/>
    <cellStyle name="Normal 2 2 25 5 2" xfId="30232"/>
    <cellStyle name="Normal 2 2 25 5 2 2" xfId="30233"/>
    <cellStyle name="Normal 2 2 25 5 2 2 2" xfId="30234"/>
    <cellStyle name="Normal 2 2 25 5 2 2 2 2" xfId="30235"/>
    <cellStyle name="Normal 2 2 25 5 2 2 2 2 2" xfId="30236"/>
    <cellStyle name="Normal 2 2 25 5 2 2 2 2 2 2" xfId="30237"/>
    <cellStyle name="Normal 2 2 25 5 2 2 2 2 3" xfId="30238"/>
    <cellStyle name="Normal 2 2 25 5 2 2 2 3" xfId="30239"/>
    <cellStyle name="Normal 2 2 25 5 2 2 2 3 2" xfId="30240"/>
    <cellStyle name="Normal 2 2 25 5 2 2 2 4" xfId="30241"/>
    <cellStyle name="Normal 2 2 25 5 2 2 3" xfId="30242"/>
    <cellStyle name="Normal 2 2 25 5 2 2 3 2" xfId="30243"/>
    <cellStyle name="Normal 2 2 25 5 2 2 3 2 2" xfId="30244"/>
    <cellStyle name="Normal 2 2 25 5 2 2 3 2 2 2" xfId="30245"/>
    <cellStyle name="Normal 2 2 25 5 2 2 3 2 3" xfId="30246"/>
    <cellStyle name="Normal 2 2 25 5 2 2 3 3" xfId="30247"/>
    <cellStyle name="Normal 2 2 25 5 2 2 3 3 2" xfId="30248"/>
    <cellStyle name="Normal 2 2 25 5 2 2 3 4" xfId="30249"/>
    <cellStyle name="Normal 2 2 25 5 2 2 4" xfId="30250"/>
    <cellStyle name="Normal 2 2 25 5 2 2 4 2" xfId="30251"/>
    <cellStyle name="Normal 2 2 25 5 2 2 4 2 2" xfId="30252"/>
    <cellStyle name="Normal 2 2 25 5 2 2 4 3" xfId="30253"/>
    <cellStyle name="Normal 2 2 25 5 2 2 5" xfId="30254"/>
    <cellStyle name="Normal 2 2 25 5 2 2 5 2" xfId="30255"/>
    <cellStyle name="Normal 2 2 25 5 2 2 6" xfId="30256"/>
    <cellStyle name="Normal 2 2 25 5 2 3" xfId="30257"/>
    <cellStyle name="Normal 2 2 25 5 2 3 2" xfId="30258"/>
    <cellStyle name="Normal 2 2 25 5 2 3 2 2" xfId="30259"/>
    <cellStyle name="Normal 2 2 25 5 2 3 2 2 2" xfId="30260"/>
    <cellStyle name="Normal 2 2 25 5 2 3 2 3" xfId="30261"/>
    <cellStyle name="Normal 2 2 25 5 2 3 3" xfId="30262"/>
    <cellStyle name="Normal 2 2 25 5 2 3 3 2" xfId="30263"/>
    <cellStyle name="Normal 2 2 25 5 2 3 4" xfId="30264"/>
    <cellStyle name="Normal 2 2 25 5 2 4" xfId="30265"/>
    <cellStyle name="Normal 2 2 25 5 2 4 2" xfId="30266"/>
    <cellStyle name="Normal 2 2 25 5 2 4 2 2" xfId="30267"/>
    <cellStyle name="Normal 2 2 25 5 2 4 2 2 2" xfId="30268"/>
    <cellStyle name="Normal 2 2 25 5 2 4 2 3" xfId="30269"/>
    <cellStyle name="Normal 2 2 25 5 2 4 3" xfId="30270"/>
    <cellStyle name="Normal 2 2 25 5 2 4 3 2" xfId="30271"/>
    <cellStyle name="Normal 2 2 25 5 2 4 4" xfId="30272"/>
    <cellStyle name="Normal 2 2 25 5 2 5" xfId="30273"/>
    <cellStyle name="Normal 2 2 25 5 2 5 2" xfId="30274"/>
    <cellStyle name="Normal 2 2 25 5 2 5 2 2" xfId="30275"/>
    <cellStyle name="Normal 2 2 25 5 2 5 3" xfId="30276"/>
    <cellStyle name="Normal 2 2 25 5 2 6" xfId="30277"/>
    <cellStyle name="Normal 2 2 25 5 2 6 2" xfId="30278"/>
    <cellStyle name="Normal 2 2 25 5 2 7" xfId="30279"/>
    <cellStyle name="Normal 2 2 25 5 3" xfId="30280"/>
    <cellStyle name="Normal 2 2 25 5 3 2" xfId="30281"/>
    <cellStyle name="Normal 2 2 25 5 3 2 2" xfId="30282"/>
    <cellStyle name="Normal 2 2 25 5 3 2 2 2" xfId="30283"/>
    <cellStyle name="Normal 2 2 25 5 3 2 2 2 2" xfId="30284"/>
    <cellStyle name="Normal 2 2 25 5 3 2 2 3" xfId="30285"/>
    <cellStyle name="Normal 2 2 25 5 3 2 3" xfId="30286"/>
    <cellStyle name="Normal 2 2 25 5 3 2 3 2" xfId="30287"/>
    <cellStyle name="Normal 2 2 25 5 3 2 4" xfId="30288"/>
    <cellStyle name="Normal 2 2 25 5 3 3" xfId="30289"/>
    <cellStyle name="Normal 2 2 25 5 3 3 2" xfId="30290"/>
    <cellStyle name="Normal 2 2 25 5 3 3 2 2" xfId="30291"/>
    <cellStyle name="Normal 2 2 25 5 3 3 2 2 2" xfId="30292"/>
    <cellStyle name="Normal 2 2 25 5 3 3 2 3" xfId="30293"/>
    <cellStyle name="Normal 2 2 25 5 3 3 3" xfId="30294"/>
    <cellStyle name="Normal 2 2 25 5 3 3 3 2" xfId="30295"/>
    <cellStyle name="Normal 2 2 25 5 3 3 4" xfId="30296"/>
    <cellStyle name="Normal 2 2 25 5 3 4" xfId="30297"/>
    <cellStyle name="Normal 2 2 25 5 3 4 2" xfId="30298"/>
    <cellStyle name="Normal 2 2 25 5 3 4 2 2" xfId="30299"/>
    <cellStyle name="Normal 2 2 25 5 3 4 3" xfId="30300"/>
    <cellStyle name="Normal 2 2 25 5 3 5" xfId="30301"/>
    <cellStyle name="Normal 2 2 25 5 3 5 2" xfId="30302"/>
    <cellStyle name="Normal 2 2 25 5 3 6" xfId="30303"/>
    <cellStyle name="Normal 2 2 25 5 4" xfId="30304"/>
    <cellStyle name="Normal 2 2 25 5 4 2" xfId="30305"/>
    <cellStyle name="Normal 2 2 25 5 4 2 2" xfId="30306"/>
    <cellStyle name="Normal 2 2 25 5 4 2 2 2" xfId="30307"/>
    <cellStyle name="Normal 2 2 25 5 4 2 3" xfId="30308"/>
    <cellStyle name="Normal 2 2 25 5 4 3" xfId="30309"/>
    <cellStyle name="Normal 2 2 25 5 4 3 2" xfId="30310"/>
    <cellStyle name="Normal 2 2 25 5 4 4" xfId="30311"/>
    <cellStyle name="Normal 2 2 25 5 5" xfId="30312"/>
    <cellStyle name="Normal 2 2 25 5 5 2" xfId="30313"/>
    <cellStyle name="Normal 2 2 25 5 5 2 2" xfId="30314"/>
    <cellStyle name="Normal 2 2 25 5 5 2 2 2" xfId="30315"/>
    <cellStyle name="Normal 2 2 25 5 5 2 3" xfId="30316"/>
    <cellStyle name="Normal 2 2 25 5 5 3" xfId="30317"/>
    <cellStyle name="Normal 2 2 25 5 5 3 2" xfId="30318"/>
    <cellStyle name="Normal 2 2 25 5 5 4" xfId="30319"/>
    <cellStyle name="Normal 2 2 25 5 6" xfId="30320"/>
    <cellStyle name="Normal 2 2 25 5 6 2" xfId="30321"/>
    <cellStyle name="Normal 2 2 25 5 6 2 2" xfId="30322"/>
    <cellStyle name="Normal 2 2 25 5 6 3" xfId="30323"/>
    <cellStyle name="Normal 2 2 25 5 7" xfId="30324"/>
    <cellStyle name="Normal 2 2 25 5 7 2" xfId="30325"/>
    <cellStyle name="Normal 2 2 25 5 8" xfId="30326"/>
    <cellStyle name="Normal 2 2 25 6" xfId="30327"/>
    <cellStyle name="Normal 2 2 25 6 2" xfId="30328"/>
    <cellStyle name="Normal 2 2 25 6 2 2" xfId="30329"/>
    <cellStyle name="Normal 2 2 25 6 2 2 2" xfId="30330"/>
    <cellStyle name="Normal 2 2 25 6 2 2 2 2" xfId="30331"/>
    <cellStyle name="Normal 2 2 25 6 2 2 2 2 2" xfId="30332"/>
    <cellStyle name="Normal 2 2 25 6 2 2 2 3" xfId="30333"/>
    <cellStyle name="Normal 2 2 25 6 2 2 3" xfId="30334"/>
    <cellStyle name="Normal 2 2 25 6 2 2 3 2" xfId="30335"/>
    <cellStyle name="Normal 2 2 25 6 2 2 4" xfId="30336"/>
    <cellStyle name="Normal 2 2 25 6 2 3" xfId="30337"/>
    <cellStyle name="Normal 2 2 25 6 2 3 2" xfId="30338"/>
    <cellStyle name="Normal 2 2 25 6 2 3 2 2" xfId="30339"/>
    <cellStyle name="Normal 2 2 25 6 2 3 2 2 2" xfId="30340"/>
    <cellStyle name="Normal 2 2 25 6 2 3 2 3" xfId="30341"/>
    <cellStyle name="Normal 2 2 25 6 2 3 3" xfId="30342"/>
    <cellStyle name="Normal 2 2 25 6 2 3 3 2" xfId="30343"/>
    <cellStyle name="Normal 2 2 25 6 2 3 4" xfId="30344"/>
    <cellStyle name="Normal 2 2 25 6 2 4" xfId="30345"/>
    <cellStyle name="Normal 2 2 25 6 2 4 2" xfId="30346"/>
    <cellStyle name="Normal 2 2 25 6 2 4 2 2" xfId="30347"/>
    <cellStyle name="Normal 2 2 25 6 2 4 3" xfId="30348"/>
    <cellStyle name="Normal 2 2 25 6 2 5" xfId="30349"/>
    <cellStyle name="Normal 2 2 25 6 2 5 2" xfId="30350"/>
    <cellStyle name="Normal 2 2 25 6 2 6" xfId="30351"/>
    <cellStyle name="Normal 2 2 25 6 3" xfId="30352"/>
    <cellStyle name="Normal 2 2 25 6 3 2" xfId="30353"/>
    <cellStyle name="Normal 2 2 25 6 3 2 2" xfId="30354"/>
    <cellStyle name="Normal 2 2 25 6 3 2 2 2" xfId="30355"/>
    <cellStyle name="Normal 2 2 25 6 3 2 3" xfId="30356"/>
    <cellStyle name="Normal 2 2 25 6 3 3" xfId="30357"/>
    <cellStyle name="Normal 2 2 25 6 3 3 2" xfId="30358"/>
    <cellStyle name="Normal 2 2 25 6 3 4" xfId="30359"/>
    <cellStyle name="Normal 2 2 25 6 4" xfId="30360"/>
    <cellStyle name="Normal 2 2 25 6 4 2" xfId="30361"/>
    <cellStyle name="Normal 2 2 25 6 4 2 2" xfId="30362"/>
    <cellStyle name="Normal 2 2 25 6 4 2 2 2" xfId="30363"/>
    <cellStyle name="Normal 2 2 25 6 4 2 3" xfId="30364"/>
    <cellStyle name="Normal 2 2 25 6 4 3" xfId="30365"/>
    <cellStyle name="Normal 2 2 25 6 4 3 2" xfId="30366"/>
    <cellStyle name="Normal 2 2 25 6 4 4" xfId="30367"/>
    <cellStyle name="Normal 2 2 25 6 5" xfId="30368"/>
    <cellStyle name="Normal 2 2 25 6 5 2" xfId="30369"/>
    <cellStyle name="Normal 2 2 25 6 5 2 2" xfId="30370"/>
    <cellStyle name="Normal 2 2 25 6 5 3" xfId="30371"/>
    <cellStyle name="Normal 2 2 25 6 6" xfId="30372"/>
    <cellStyle name="Normal 2 2 25 6 6 2" xfId="30373"/>
    <cellStyle name="Normal 2 2 25 6 7" xfId="30374"/>
    <cellStyle name="Normal 2 2 25 7" xfId="30375"/>
    <cellStyle name="Normal 2 2 25 7 2" xfId="30376"/>
    <cellStyle name="Normal 2 2 25 7 2 2" xfId="30377"/>
    <cellStyle name="Normal 2 2 25 7 2 2 2" xfId="30378"/>
    <cellStyle name="Normal 2 2 25 7 2 2 2 2" xfId="30379"/>
    <cellStyle name="Normal 2 2 25 7 2 2 3" xfId="30380"/>
    <cellStyle name="Normal 2 2 25 7 2 3" xfId="30381"/>
    <cellStyle name="Normal 2 2 25 7 2 3 2" xfId="30382"/>
    <cellStyle name="Normal 2 2 25 7 2 4" xfId="30383"/>
    <cellStyle name="Normal 2 2 25 7 3" xfId="30384"/>
    <cellStyle name="Normal 2 2 25 7 3 2" xfId="30385"/>
    <cellStyle name="Normal 2 2 25 7 3 2 2" xfId="30386"/>
    <cellStyle name="Normal 2 2 25 7 3 2 2 2" xfId="30387"/>
    <cellStyle name="Normal 2 2 25 7 3 2 3" xfId="30388"/>
    <cellStyle name="Normal 2 2 25 7 3 3" xfId="30389"/>
    <cellStyle name="Normal 2 2 25 7 3 3 2" xfId="30390"/>
    <cellStyle name="Normal 2 2 25 7 3 4" xfId="30391"/>
    <cellStyle name="Normal 2 2 25 7 4" xfId="30392"/>
    <cellStyle name="Normal 2 2 25 7 4 2" xfId="30393"/>
    <cellStyle name="Normal 2 2 25 7 4 2 2" xfId="30394"/>
    <cellStyle name="Normal 2 2 25 7 4 3" xfId="30395"/>
    <cellStyle name="Normal 2 2 25 7 5" xfId="30396"/>
    <cellStyle name="Normal 2 2 25 7 5 2" xfId="30397"/>
    <cellStyle name="Normal 2 2 25 7 6" xfId="30398"/>
    <cellStyle name="Normal 2 2 25 8" xfId="30399"/>
    <cellStyle name="Normal 2 2 25 8 2" xfId="30400"/>
    <cellStyle name="Normal 2 2 25 8 2 2" xfId="30401"/>
    <cellStyle name="Normal 2 2 25 8 2 2 2" xfId="30402"/>
    <cellStyle name="Normal 2 2 25 8 2 3" xfId="30403"/>
    <cellStyle name="Normal 2 2 25 8 3" xfId="30404"/>
    <cellStyle name="Normal 2 2 25 8 3 2" xfId="30405"/>
    <cellStyle name="Normal 2 2 25 8 4" xfId="30406"/>
    <cellStyle name="Normal 2 2 25 9" xfId="30407"/>
    <cellStyle name="Normal 2 2 25 9 2" xfId="30408"/>
    <cellStyle name="Normal 2 2 25 9 2 2" xfId="30409"/>
    <cellStyle name="Normal 2 2 25 9 2 2 2" xfId="30410"/>
    <cellStyle name="Normal 2 2 25 9 2 3" xfId="30411"/>
    <cellStyle name="Normal 2 2 25 9 3" xfId="30412"/>
    <cellStyle name="Normal 2 2 25 9 3 2" xfId="30413"/>
    <cellStyle name="Normal 2 2 25 9 4" xfId="30414"/>
    <cellStyle name="Normal 2 2 26" xfId="30415"/>
    <cellStyle name="Normal 2 2 26 10" xfId="30416"/>
    <cellStyle name="Normal 2 2 26 10 2" xfId="30417"/>
    <cellStyle name="Normal 2 2 26 10 2 2" xfId="30418"/>
    <cellStyle name="Normal 2 2 26 10 2 2 2" xfId="30419"/>
    <cellStyle name="Normal 2 2 26 10 2 3" xfId="30420"/>
    <cellStyle name="Normal 2 2 26 10 3" xfId="30421"/>
    <cellStyle name="Normal 2 2 26 10 3 2" xfId="30422"/>
    <cellStyle name="Normal 2 2 26 10 4" xfId="30423"/>
    <cellStyle name="Normal 2 2 26 11" xfId="30424"/>
    <cellStyle name="Normal 2 2 26 11 2" xfId="30425"/>
    <cellStyle name="Normal 2 2 26 11 2 2" xfId="30426"/>
    <cellStyle name="Normal 2 2 26 11 3" xfId="30427"/>
    <cellStyle name="Normal 2 2 26 12" xfId="30428"/>
    <cellStyle name="Normal 2 2 26 12 2" xfId="30429"/>
    <cellStyle name="Normal 2 2 26 13" xfId="30430"/>
    <cellStyle name="Normal 2 2 26 14" xfId="30431"/>
    <cellStyle name="Normal 2 2 26 15" xfId="30432"/>
    <cellStyle name="Normal 2 2 26 16" xfId="30433"/>
    <cellStyle name="Normal 2 2 26 17" xfId="30434"/>
    <cellStyle name="Normal 2 2 26 2" xfId="30435"/>
    <cellStyle name="Normal 2 2 26 2 10" xfId="30436"/>
    <cellStyle name="Normal 2 2 26 2 10 2" xfId="30437"/>
    <cellStyle name="Normal 2 2 26 2 10 2 2" xfId="30438"/>
    <cellStyle name="Normal 2 2 26 2 10 3" xfId="30439"/>
    <cellStyle name="Normal 2 2 26 2 11" xfId="30440"/>
    <cellStyle name="Normal 2 2 26 2 11 2" xfId="30441"/>
    <cellStyle name="Normal 2 2 26 2 12" xfId="30442"/>
    <cellStyle name="Normal 2 2 26 2 13" xfId="30443"/>
    <cellStyle name="Normal 2 2 26 2 14" xfId="30444"/>
    <cellStyle name="Normal 2 2 26 2 15" xfId="30445"/>
    <cellStyle name="Normal 2 2 26 2 16" xfId="30446"/>
    <cellStyle name="Normal 2 2 26 2 2" xfId="30447"/>
    <cellStyle name="Normal 2 2 26 2 2 10" xfId="30448"/>
    <cellStyle name="Normal 2 2 26 2 2 2" xfId="30449"/>
    <cellStyle name="Normal 2 2 26 2 2 2 2" xfId="30450"/>
    <cellStyle name="Normal 2 2 26 2 2 2 2 2" xfId="30451"/>
    <cellStyle name="Normal 2 2 26 2 2 2 2 2 2" xfId="30452"/>
    <cellStyle name="Normal 2 2 26 2 2 2 2 2 2 2" xfId="30453"/>
    <cellStyle name="Normal 2 2 26 2 2 2 2 2 2 2 2" xfId="30454"/>
    <cellStyle name="Normal 2 2 26 2 2 2 2 2 2 2 2 2" xfId="30455"/>
    <cellStyle name="Normal 2 2 26 2 2 2 2 2 2 2 2 2 2" xfId="30456"/>
    <cellStyle name="Normal 2 2 26 2 2 2 2 2 2 2 2 3" xfId="30457"/>
    <cellStyle name="Normal 2 2 26 2 2 2 2 2 2 2 3" xfId="30458"/>
    <cellStyle name="Normal 2 2 26 2 2 2 2 2 2 2 3 2" xfId="30459"/>
    <cellStyle name="Normal 2 2 26 2 2 2 2 2 2 2 4" xfId="30460"/>
    <cellStyle name="Normal 2 2 26 2 2 2 2 2 2 3" xfId="30461"/>
    <cellStyle name="Normal 2 2 26 2 2 2 2 2 2 3 2" xfId="30462"/>
    <cellStyle name="Normal 2 2 26 2 2 2 2 2 2 3 2 2" xfId="30463"/>
    <cellStyle name="Normal 2 2 26 2 2 2 2 2 2 3 2 2 2" xfId="30464"/>
    <cellStyle name="Normal 2 2 26 2 2 2 2 2 2 3 2 3" xfId="30465"/>
    <cellStyle name="Normal 2 2 26 2 2 2 2 2 2 3 3" xfId="30466"/>
    <cellStyle name="Normal 2 2 26 2 2 2 2 2 2 3 3 2" xfId="30467"/>
    <cellStyle name="Normal 2 2 26 2 2 2 2 2 2 3 4" xfId="30468"/>
    <cellStyle name="Normal 2 2 26 2 2 2 2 2 2 4" xfId="30469"/>
    <cellStyle name="Normal 2 2 26 2 2 2 2 2 2 4 2" xfId="30470"/>
    <cellStyle name="Normal 2 2 26 2 2 2 2 2 2 4 2 2" xfId="30471"/>
    <cellStyle name="Normal 2 2 26 2 2 2 2 2 2 4 3" xfId="30472"/>
    <cellStyle name="Normal 2 2 26 2 2 2 2 2 2 5" xfId="30473"/>
    <cellStyle name="Normal 2 2 26 2 2 2 2 2 2 5 2" xfId="30474"/>
    <cellStyle name="Normal 2 2 26 2 2 2 2 2 2 6" xfId="30475"/>
    <cellStyle name="Normal 2 2 26 2 2 2 2 2 3" xfId="30476"/>
    <cellStyle name="Normal 2 2 26 2 2 2 2 2 3 2" xfId="30477"/>
    <cellStyle name="Normal 2 2 26 2 2 2 2 2 3 2 2" xfId="30478"/>
    <cellStyle name="Normal 2 2 26 2 2 2 2 2 3 2 2 2" xfId="30479"/>
    <cellStyle name="Normal 2 2 26 2 2 2 2 2 3 2 3" xfId="30480"/>
    <cellStyle name="Normal 2 2 26 2 2 2 2 2 3 3" xfId="30481"/>
    <cellStyle name="Normal 2 2 26 2 2 2 2 2 3 3 2" xfId="30482"/>
    <cellStyle name="Normal 2 2 26 2 2 2 2 2 3 4" xfId="30483"/>
    <cellStyle name="Normal 2 2 26 2 2 2 2 2 4" xfId="30484"/>
    <cellStyle name="Normal 2 2 26 2 2 2 2 2 4 2" xfId="30485"/>
    <cellStyle name="Normal 2 2 26 2 2 2 2 2 4 2 2" xfId="30486"/>
    <cellStyle name="Normal 2 2 26 2 2 2 2 2 4 2 2 2" xfId="30487"/>
    <cellStyle name="Normal 2 2 26 2 2 2 2 2 4 2 3" xfId="30488"/>
    <cellStyle name="Normal 2 2 26 2 2 2 2 2 4 3" xfId="30489"/>
    <cellStyle name="Normal 2 2 26 2 2 2 2 2 4 3 2" xfId="30490"/>
    <cellStyle name="Normal 2 2 26 2 2 2 2 2 4 4" xfId="30491"/>
    <cellStyle name="Normal 2 2 26 2 2 2 2 2 5" xfId="30492"/>
    <cellStyle name="Normal 2 2 26 2 2 2 2 2 5 2" xfId="30493"/>
    <cellStyle name="Normal 2 2 26 2 2 2 2 2 5 2 2" xfId="30494"/>
    <cellStyle name="Normal 2 2 26 2 2 2 2 2 5 3" xfId="30495"/>
    <cellStyle name="Normal 2 2 26 2 2 2 2 2 6" xfId="30496"/>
    <cellStyle name="Normal 2 2 26 2 2 2 2 2 6 2" xfId="30497"/>
    <cellStyle name="Normal 2 2 26 2 2 2 2 2 7" xfId="30498"/>
    <cellStyle name="Normal 2 2 26 2 2 2 2 3" xfId="30499"/>
    <cellStyle name="Normal 2 2 26 2 2 2 2 3 2" xfId="30500"/>
    <cellStyle name="Normal 2 2 26 2 2 2 2 3 2 2" xfId="30501"/>
    <cellStyle name="Normal 2 2 26 2 2 2 2 3 2 2 2" xfId="30502"/>
    <cellStyle name="Normal 2 2 26 2 2 2 2 3 2 2 2 2" xfId="30503"/>
    <cellStyle name="Normal 2 2 26 2 2 2 2 3 2 2 3" xfId="30504"/>
    <cellStyle name="Normal 2 2 26 2 2 2 2 3 2 3" xfId="30505"/>
    <cellStyle name="Normal 2 2 26 2 2 2 2 3 2 3 2" xfId="30506"/>
    <cellStyle name="Normal 2 2 26 2 2 2 2 3 2 4" xfId="30507"/>
    <cellStyle name="Normal 2 2 26 2 2 2 2 3 3" xfId="30508"/>
    <cellStyle name="Normal 2 2 26 2 2 2 2 3 3 2" xfId="30509"/>
    <cellStyle name="Normal 2 2 26 2 2 2 2 3 3 2 2" xfId="30510"/>
    <cellStyle name="Normal 2 2 26 2 2 2 2 3 3 2 2 2" xfId="30511"/>
    <cellStyle name="Normal 2 2 26 2 2 2 2 3 3 2 3" xfId="30512"/>
    <cellStyle name="Normal 2 2 26 2 2 2 2 3 3 3" xfId="30513"/>
    <cellStyle name="Normal 2 2 26 2 2 2 2 3 3 3 2" xfId="30514"/>
    <cellStyle name="Normal 2 2 26 2 2 2 2 3 3 4" xfId="30515"/>
    <cellStyle name="Normal 2 2 26 2 2 2 2 3 4" xfId="30516"/>
    <cellStyle name="Normal 2 2 26 2 2 2 2 3 4 2" xfId="30517"/>
    <cellStyle name="Normal 2 2 26 2 2 2 2 3 4 2 2" xfId="30518"/>
    <cellStyle name="Normal 2 2 26 2 2 2 2 3 4 3" xfId="30519"/>
    <cellStyle name="Normal 2 2 26 2 2 2 2 3 5" xfId="30520"/>
    <cellStyle name="Normal 2 2 26 2 2 2 2 3 5 2" xfId="30521"/>
    <cellStyle name="Normal 2 2 26 2 2 2 2 3 6" xfId="30522"/>
    <cellStyle name="Normal 2 2 26 2 2 2 2 4" xfId="30523"/>
    <cellStyle name="Normal 2 2 26 2 2 2 2 4 2" xfId="30524"/>
    <cellStyle name="Normal 2 2 26 2 2 2 2 4 2 2" xfId="30525"/>
    <cellStyle name="Normal 2 2 26 2 2 2 2 4 2 2 2" xfId="30526"/>
    <cellStyle name="Normal 2 2 26 2 2 2 2 4 2 3" xfId="30527"/>
    <cellStyle name="Normal 2 2 26 2 2 2 2 4 3" xfId="30528"/>
    <cellStyle name="Normal 2 2 26 2 2 2 2 4 3 2" xfId="30529"/>
    <cellStyle name="Normal 2 2 26 2 2 2 2 4 4" xfId="30530"/>
    <cellStyle name="Normal 2 2 26 2 2 2 2 5" xfId="30531"/>
    <cellStyle name="Normal 2 2 26 2 2 2 2 5 2" xfId="30532"/>
    <cellStyle name="Normal 2 2 26 2 2 2 2 5 2 2" xfId="30533"/>
    <cellStyle name="Normal 2 2 26 2 2 2 2 5 2 2 2" xfId="30534"/>
    <cellStyle name="Normal 2 2 26 2 2 2 2 5 2 3" xfId="30535"/>
    <cellStyle name="Normal 2 2 26 2 2 2 2 5 3" xfId="30536"/>
    <cellStyle name="Normal 2 2 26 2 2 2 2 5 3 2" xfId="30537"/>
    <cellStyle name="Normal 2 2 26 2 2 2 2 5 4" xfId="30538"/>
    <cellStyle name="Normal 2 2 26 2 2 2 2 6" xfId="30539"/>
    <cellStyle name="Normal 2 2 26 2 2 2 2 6 2" xfId="30540"/>
    <cellStyle name="Normal 2 2 26 2 2 2 2 6 2 2" xfId="30541"/>
    <cellStyle name="Normal 2 2 26 2 2 2 2 6 3" xfId="30542"/>
    <cellStyle name="Normal 2 2 26 2 2 2 2 7" xfId="30543"/>
    <cellStyle name="Normal 2 2 26 2 2 2 2 7 2" xfId="30544"/>
    <cellStyle name="Normal 2 2 26 2 2 2 2 8" xfId="30545"/>
    <cellStyle name="Normal 2 2 26 2 2 2 3" xfId="30546"/>
    <cellStyle name="Normal 2 2 26 2 2 2 3 2" xfId="30547"/>
    <cellStyle name="Normal 2 2 26 2 2 2 3 2 2" xfId="30548"/>
    <cellStyle name="Normal 2 2 26 2 2 2 3 2 2 2" xfId="30549"/>
    <cellStyle name="Normal 2 2 26 2 2 2 3 2 2 2 2" xfId="30550"/>
    <cellStyle name="Normal 2 2 26 2 2 2 3 2 2 2 2 2" xfId="30551"/>
    <cellStyle name="Normal 2 2 26 2 2 2 3 2 2 2 3" xfId="30552"/>
    <cellStyle name="Normal 2 2 26 2 2 2 3 2 2 3" xfId="30553"/>
    <cellStyle name="Normal 2 2 26 2 2 2 3 2 2 3 2" xfId="30554"/>
    <cellStyle name="Normal 2 2 26 2 2 2 3 2 2 4" xfId="30555"/>
    <cellStyle name="Normal 2 2 26 2 2 2 3 2 3" xfId="30556"/>
    <cellStyle name="Normal 2 2 26 2 2 2 3 2 3 2" xfId="30557"/>
    <cellStyle name="Normal 2 2 26 2 2 2 3 2 3 2 2" xfId="30558"/>
    <cellStyle name="Normal 2 2 26 2 2 2 3 2 3 2 2 2" xfId="30559"/>
    <cellStyle name="Normal 2 2 26 2 2 2 3 2 3 2 3" xfId="30560"/>
    <cellStyle name="Normal 2 2 26 2 2 2 3 2 3 3" xfId="30561"/>
    <cellStyle name="Normal 2 2 26 2 2 2 3 2 3 3 2" xfId="30562"/>
    <cellStyle name="Normal 2 2 26 2 2 2 3 2 3 4" xfId="30563"/>
    <cellStyle name="Normal 2 2 26 2 2 2 3 2 4" xfId="30564"/>
    <cellStyle name="Normal 2 2 26 2 2 2 3 2 4 2" xfId="30565"/>
    <cellStyle name="Normal 2 2 26 2 2 2 3 2 4 2 2" xfId="30566"/>
    <cellStyle name="Normal 2 2 26 2 2 2 3 2 4 3" xfId="30567"/>
    <cellStyle name="Normal 2 2 26 2 2 2 3 2 5" xfId="30568"/>
    <cellStyle name="Normal 2 2 26 2 2 2 3 2 5 2" xfId="30569"/>
    <cellStyle name="Normal 2 2 26 2 2 2 3 2 6" xfId="30570"/>
    <cellStyle name="Normal 2 2 26 2 2 2 3 3" xfId="30571"/>
    <cellStyle name="Normal 2 2 26 2 2 2 3 3 2" xfId="30572"/>
    <cellStyle name="Normal 2 2 26 2 2 2 3 3 2 2" xfId="30573"/>
    <cellStyle name="Normal 2 2 26 2 2 2 3 3 2 2 2" xfId="30574"/>
    <cellStyle name="Normal 2 2 26 2 2 2 3 3 2 3" xfId="30575"/>
    <cellStyle name="Normal 2 2 26 2 2 2 3 3 3" xfId="30576"/>
    <cellStyle name="Normal 2 2 26 2 2 2 3 3 3 2" xfId="30577"/>
    <cellStyle name="Normal 2 2 26 2 2 2 3 3 4" xfId="30578"/>
    <cellStyle name="Normal 2 2 26 2 2 2 3 4" xfId="30579"/>
    <cellStyle name="Normal 2 2 26 2 2 2 3 4 2" xfId="30580"/>
    <cellStyle name="Normal 2 2 26 2 2 2 3 4 2 2" xfId="30581"/>
    <cellStyle name="Normal 2 2 26 2 2 2 3 4 2 2 2" xfId="30582"/>
    <cellStyle name="Normal 2 2 26 2 2 2 3 4 2 3" xfId="30583"/>
    <cellStyle name="Normal 2 2 26 2 2 2 3 4 3" xfId="30584"/>
    <cellStyle name="Normal 2 2 26 2 2 2 3 4 3 2" xfId="30585"/>
    <cellStyle name="Normal 2 2 26 2 2 2 3 4 4" xfId="30586"/>
    <cellStyle name="Normal 2 2 26 2 2 2 3 5" xfId="30587"/>
    <cellStyle name="Normal 2 2 26 2 2 2 3 5 2" xfId="30588"/>
    <cellStyle name="Normal 2 2 26 2 2 2 3 5 2 2" xfId="30589"/>
    <cellStyle name="Normal 2 2 26 2 2 2 3 5 3" xfId="30590"/>
    <cellStyle name="Normal 2 2 26 2 2 2 3 6" xfId="30591"/>
    <cellStyle name="Normal 2 2 26 2 2 2 3 6 2" xfId="30592"/>
    <cellStyle name="Normal 2 2 26 2 2 2 3 7" xfId="30593"/>
    <cellStyle name="Normal 2 2 26 2 2 2 4" xfId="30594"/>
    <cellStyle name="Normal 2 2 26 2 2 2 4 2" xfId="30595"/>
    <cellStyle name="Normal 2 2 26 2 2 2 4 2 2" xfId="30596"/>
    <cellStyle name="Normal 2 2 26 2 2 2 4 2 2 2" xfId="30597"/>
    <cellStyle name="Normal 2 2 26 2 2 2 4 2 2 2 2" xfId="30598"/>
    <cellStyle name="Normal 2 2 26 2 2 2 4 2 2 3" xfId="30599"/>
    <cellStyle name="Normal 2 2 26 2 2 2 4 2 3" xfId="30600"/>
    <cellStyle name="Normal 2 2 26 2 2 2 4 2 3 2" xfId="30601"/>
    <cellStyle name="Normal 2 2 26 2 2 2 4 2 4" xfId="30602"/>
    <cellStyle name="Normal 2 2 26 2 2 2 4 3" xfId="30603"/>
    <cellStyle name="Normal 2 2 26 2 2 2 4 3 2" xfId="30604"/>
    <cellStyle name="Normal 2 2 26 2 2 2 4 3 2 2" xfId="30605"/>
    <cellStyle name="Normal 2 2 26 2 2 2 4 3 2 2 2" xfId="30606"/>
    <cellStyle name="Normal 2 2 26 2 2 2 4 3 2 3" xfId="30607"/>
    <cellStyle name="Normal 2 2 26 2 2 2 4 3 3" xfId="30608"/>
    <cellStyle name="Normal 2 2 26 2 2 2 4 3 3 2" xfId="30609"/>
    <cellStyle name="Normal 2 2 26 2 2 2 4 3 4" xfId="30610"/>
    <cellStyle name="Normal 2 2 26 2 2 2 4 4" xfId="30611"/>
    <cellStyle name="Normal 2 2 26 2 2 2 4 4 2" xfId="30612"/>
    <cellStyle name="Normal 2 2 26 2 2 2 4 4 2 2" xfId="30613"/>
    <cellStyle name="Normal 2 2 26 2 2 2 4 4 3" xfId="30614"/>
    <cellStyle name="Normal 2 2 26 2 2 2 4 5" xfId="30615"/>
    <cellStyle name="Normal 2 2 26 2 2 2 4 5 2" xfId="30616"/>
    <cellStyle name="Normal 2 2 26 2 2 2 4 6" xfId="30617"/>
    <cellStyle name="Normal 2 2 26 2 2 2 5" xfId="30618"/>
    <cellStyle name="Normal 2 2 26 2 2 2 5 2" xfId="30619"/>
    <cellStyle name="Normal 2 2 26 2 2 2 5 2 2" xfId="30620"/>
    <cellStyle name="Normal 2 2 26 2 2 2 5 2 2 2" xfId="30621"/>
    <cellStyle name="Normal 2 2 26 2 2 2 5 2 3" xfId="30622"/>
    <cellStyle name="Normal 2 2 26 2 2 2 5 3" xfId="30623"/>
    <cellStyle name="Normal 2 2 26 2 2 2 5 3 2" xfId="30624"/>
    <cellStyle name="Normal 2 2 26 2 2 2 5 4" xfId="30625"/>
    <cellStyle name="Normal 2 2 26 2 2 2 6" xfId="30626"/>
    <cellStyle name="Normal 2 2 26 2 2 2 6 2" xfId="30627"/>
    <cellStyle name="Normal 2 2 26 2 2 2 6 2 2" xfId="30628"/>
    <cellStyle name="Normal 2 2 26 2 2 2 6 2 2 2" xfId="30629"/>
    <cellStyle name="Normal 2 2 26 2 2 2 6 2 3" xfId="30630"/>
    <cellStyle name="Normal 2 2 26 2 2 2 6 3" xfId="30631"/>
    <cellStyle name="Normal 2 2 26 2 2 2 6 3 2" xfId="30632"/>
    <cellStyle name="Normal 2 2 26 2 2 2 6 4" xfId="30633"/>
    <cellStyle name="Normal 2 2 26 2 2 2 7" xfId="30634"/>
    <cellStyle name="Normal 2 2 26 2 2 2 7 2" xfId="30635"/>
    <cellStyle name="Normal 2 2 26 2 2 2 7 2 2" xfId="30636"/>
    <cellStyle name="Normal 2 2 26 2 2 2 7 3" xfId="30637"/>
    <cellStyle name="Normal 2 2 26 2 2 2 8" xfId="30638"/>
    <cellStyle name="Normal 2 2 26 2 2 2 8 2" xfId="30639"/>
    <cellStyle name="Normal 2 2 26 2 2 2 9" xfId="30640"/>
    <cellStyle name="Normal 2 2 26 2 2 3" xfId="30641"/>
    <cellStyle name="Normal 2 2 26 2 2 3 2" xfId="30642"/>
    <cellStyle name="Normal 2 2 26 2 2 3 2 2" xfId="30643"/>
    <cellStyle name="Normal 2 2 26 2 2 3 2 2 2" xfId="30644"/>
    <cellStyle name="Normal 2 2 26 2 2 3 2 2 2 2" xfId="30645"/>
    <cellStyle name="Normal 2 2 26 2 2 3 2 2 2 2 2" xfId="30646"/>
    <cellStyle name="Normal 2 2 26 2 2 3 2 2 2 2 2 2" xfId="30647"/>
    <cellStyle name="Normal 2 2 26 2 2 3 2 2 2 2 3" xfId="30648"/>
    <cellStyle name="Normal 2 2 26 2 2 3 2 2 2 3" xfId="30649"/>
    <cellStyle name="Normal 2 2 26 2 2 3 2 2 2 3 2" xfId="30650"/>
    <cellStyle name="Normal 2 2 26 2 2 3 2 2 2 4" xfId="30651"/>
    <cellStyle name="Normal 2 2 26 2 2 3 2 2 3" xfId="30652"/>
    <cellStyle name="Normal 2 2 26 2 2 3 2 2 3 2" xfId="30653"/>
    <cellStyle name="Normal 2 2 26 2 2 3 2 2 3 2 2" xfId="30654"/>
    <cellStyle name="Normal 2 2 26 2 2 3 2 2 3 2 2 2" xfId="30655"/>
    <cellStyle name="Normal 2 2 26 2 2 3 2 2 3 2 3" xfId="30656"/>
    <cellStyle name="Normal 2 2 26 2 2 3 2 2 3 3" xfId="30657"/>
    <cellStyle name="Normal 2 2 26 2 2 3 2 2 3 3 2" xfId="30658"/>
    <cellStyle name="Normal 2 2 26 2 2 3 2 2 3 4" xfId="30659"/>
    <cellStyle name="Normal 2 2 26 2 2 3 2 2 4" xfId="30660"/>
    <cellStyle name="Normal 2 2 26 2 2 3 2 2 4 2" xfId="30661"/>
    <cellStyle name="Normal 2 2 26 2 2 3 2 2 4 2 2" xfId="30662"/>
    <cellStyle name="Normal 2 2 26 2 2 3 2 2 4 3" xfId="30663"/>
    <cellStyle name="Normal 2 2 26 2 2 3 2 2 5" xfId="30664"/>
    <cellStyle name="Normal 2 2 26 2 2 3 2 2 5 2" xfId="30665"/>
    <cellStyle name="Normal 2 2 26 2 2 3 2 2 6" xfId="30666"/>
    <cellStyle name="Normal 2 2 26 2 2 3 2 3" xfId="30667"/>
    <cellStyle name="Normal 2 2 26 2 2 3 2 3 2" xfId="30668"/>
    <cellStyle name="Normal 2 2 26 2 2 3 2 3 2 2" xfId="30669"/>
    <cellStyle name="Normal 2 2 26 2 2 3 2 3 2 2 2" xfId="30670"/>
    <cellStyle name="Normal 2 2 26 2 2 3 2 3 2 3" xfId="30671"/>
    <cellStyle name="Normal 2 2 26 2 2 3 2 3 3" xfId="30672"/>
    <cellStyle name="Normal 2 2 26 2 2 3 2 3 3 2" xfId="30673"/>
    <cellStyle name="Normal 2 2 26 2 2 3 2 3 4" xfId="30674"/>
    <cellStyle name="Normal 2 2 26 2 2 3 2 4" xfId="30675"/>
    <cellStyle name="Normal 2 2 26 2 2 3 2 4 2" xfId="30676"/>
    <cellStyle name="Normal 2 2 26 2 2 3 2 4 2 2" xfId="30677"/>
    <cellStyle name="Normal 2 2 26 2 2 3 2 4 2 2 2" xfId="30678"/>
    <cellStyle name="Normal 2 2 26 2 2 3 2 4 2 3" xfId="30679"/>
    <cellStyle name="Normal 2 2 26 2 2 3 2 4 3" xfId="30680"/>
    <cellStyle name="Normal 2 2 26 2 2 3 2 4 3 2" xfId="30681"/>
    <cellStyle name="Normal 2 2 26 2 2 3 2 4 4" xfId="30682"/>
    <cellStyle name="Normal 2 2 26 2 2 3 2 5" xfId="30683"/>
    <cellStyle name="Normal 2 2 26 2 2 3 2 5 2" xfId="30684"/>
    <cellStyle name="Normal 2 2 26 2 2 3 2 5 2 2" xfId="30685"/>
    <cellStyle name="Normal 2 2 26 2 2 3 2 5 3" xfId="30686"/>
    <cellStyle name="Normal 2 2 26 2 2 3 2 6" xfId="30687"/>
    <cellStyle name="Normal 2 2 26 2 2 3 2 6 2" xfId="30688"/>
    <cellStyle name="Normal 2 2 26 2 2 3 2 7" xfId="30689"/>
    <cellStyle name="Normal 2 2 26 2 2 3 3" xfId="30690"/>
    <cellStyle name="Normal 2 2 26 2 2 3 3 2" xfId="30691"/>
    <cellStyle name="Normal 2 2 26 2 2 3 3 2 2" xfId="30692"/>
    <cellStyle name="Normal 2 2 26 2 2 3 3 2 2 2" xfId="30693"/>
    <cellStyle name="Normal 2 2 26 2 2 3 3 2 2 2 2" xfId="30694"/>
    <cellStyle name="Normal 2 2 26 2 2 3 3 2 2 3" xfId="30695"/>
    <cellStyle name="Normal 2 2 26 2 2 3 3 2 3" xfId="30696"/>
    <cellStyle name="Normal 2 2 26 2 2 3 3 2 3 2" xfId="30697"/>
    <cellStyle name="Normal 2 2 26 2 2 3 3 2 4" xfId="30698"/>
    <cellStyle name="Normal 2 2 26 2 2 3 3 3" xfId="30699"/>
    <cellStyle name="Normal 2 2 26 2 2 3 3 3 2" xfId="30700"/>
    <cellStyle name="Normal 2 2 26 2 2 3 3 3 2 2" xfId="30701"/>
    <cellStyle name="Normal 2 2 26 2 2 3 3 3 2 2 2" xfId="30702"/>
    <cellStyle name="Normal 2 2 26 2 2 3 3 3 2 3" xfId="30703"/>
    <cellStyle name="Normal 2 2 26 2 2 3 3 3 3" xfId="30704"/>
    <cellStyle name="Normal 2 2 26 2 2 3 3 3 3 2" xfId="30705"/>
    <cellStyle name="Normal 2 2 26 2 2 3 3 3 4" xfId="30706"/>
    <cellStyle name="Normal 2 2 26 2 2 3 3 4" xfId="30707"/>
    <cellStyle name="Normal 2 2 26 2 2 3 3 4 2" xfId="30708"/>
    <cellStyle name="Normal 2 2 26 2 2 3 3 4 2 2" xfId="30709"/>
    <cellStyle name="Normal 2 2 26 2 2 3 3 4 3" xfId="30710"/>
    <cellStyle name="Normal 2 2 26 2 2 3 3 5" xfId="30711"/>
    <cellStyle name="Normal 2 2 26 2 2 3 3 5 2" xfId="30712"/>
    <cellStyle name="Normal 2 2 26 2 2 3 3 6" xfId="30713"/>
    <cellStyle name="Normal 2 2 26 2 2 3 4" xfId="30714"/>
    <cellStyle name="Normal 2 2 26 2 2 3 4 2" xfId="30715"/>
    <cellStyle name="Normal 2 2 26 2 2 3 4 2 2" xfId="30716"/>
    <cellStyle name="Normal 2 2 26 2 2 3 4 2 2 2" xfId="30717"/>
    <cellStyle name="Normal 2 2 26 2 2 3 4 2 3" xfId="30718"/>
    <cellStyle name="Normal 2 2 26 2 2 3 4 3" xfId="30719"/>
    <cellStyle name="Normal 2 2 26 2 2 3 4 3 2" xfId="30720"/>
    <cellStyle name="Normal 2 2 26 2 2 3 4 4" xfId="30721"/>
    <cellStyle name="Normal 2 2 26 2 2 3 5" xfId="30722"/>
    <cellStyle name="Normal 2 2 26 2 2 3 5 2" xfId="30723"/>
    <cellStyle name="Normal 2 2 26 2 2 3 5 2 2" xfId="30724"/>
    <cellStyle name="Normal 2 2 26 2 2 3 5 2 2 2" xfId="30725"/>
    <cellStyle name="Normal 2 2 26 2 2 3 5 2 3" xfId="30726"/>
    <cellStyle name="Normal 2 2 26 2 2 3 5 3" xfId="30727"/>
    <cellStyle name="Normal 2 2 26 2 2 3 5 3 2" xfId="30728"/>
    <cellStyle name="Normal 2 2 26 2 2 3 5 4" xfId="30729"/>
    <cellStyle name="Normal 2 2 26 2 2 3 6" xfId="30730"/>
    <cellStyle name="Normal 2 2 26 2 2 3 6 2" xfId="30731"/>
    <cellStyle name="Normal 2 2 26 2 2 3 6 2 2" xfId="30732"/>
    <cellStyle name="Normal 2 2 26 2 2 3 6 3" xfId="30733"/>
    <cellStyle name="Normal 2 2 26 2 2 3 7" xfId="30734"/>
    <cellStyle name="Normal 2 2 26 2 2 3 7 2" xfId="30735"/>
    <cellStyle name="Normal 2 2 26 2 2 3 8" xfId="30736"/>
    <cellStyle name="Normal 2 2 26 2 2 4" xfId="30737"/>
    <cellStyle name="Normal 2 2 26 2 2 4 2" xfId="30738"/>
    <cellStyle name="Normal 2 2 26 2 2 4 2 2" xfId="30739"/>
    <cellStyle name="Normal 2 2 26 2 2 4 2 2 2" xfId="30740"/>
    <cellStyle name="Normal 2 2 26 2 2 4 2 2 2 2" xfId="30741"/>
    <cellStyle name="Normal 2 2 26 2 2 4 2 2 2 2 2" xfId="30742"/>
    <cellStyle name="Normal 2 2 26 2 2 4 2 2 2 3" xfId="30743"/>
    <cellStyle name="Normal 2 2 26 2 2 4 2 2 3" xfId="30744"/>
    <cellStyle name="Normal 2 2 26 2 2 4 2 2 3 2" xfId="30745"/>
    <cellStyle name="Normal 2 2 26 2 2 4 2 2 4" xfId="30746"/>
    <cellStyle name="Normal 2 2 26 2 2 4 2 3" xfId="30747"/>
    <cellStyle name="Normal 2 2 26 2 2 4 2 3 2" xfId="30748"/>
    <cellStyle name="Normal 2 2 26 2 2 4 2 3 2 2" xfId="30749"/>
    <cellStyle name="Normal 2 2 26 2 2 4 2 3 2 2 2" xfId="30750"/>
    <cellStyle name="Normal 2 2 26 2 2 4 2 3 2 3" xfId="30751"/>
    <cellStyle name="Normal 2 2 26 2 2 4 2 3 3" xfId="30752"/>
    <cellStyle name="Normal 2 2 26 2 2 4 2 3 3 2" xfId="30753"/>
    <cellStyle name="Normal 2 2 26 2 2 4 2 3 4" xfId="30754"/>
    <cellStyle name="Normal 2 2 26 2 2 4 2 4" xfId="30755"/>
    <cellStyle name="Normal 2 2 26 2 2 4 2 4 2" xfId="30756"/>
    <cellStyle name="Normal 2 2 26 2 2 4 2 4 2 2" xfId="30757"/>
    <cellStyle name="Normal 2 2 26 2 2 4 2 4 3" xfId="30758"/>
    <cellStyle name="Normal 2 2 26 2 2 4 2 5" xfId="30759"/>
    <cellStyle name="Normal 2 2 26 2 2 4 2 5 2" xfId="30760"/>
    <cellStyle name="Normal 2 2 26 2 2 4 2 6" xfId="30761"/>
    <cellStyle name="Normal 2 2 26 2 2 4 3" xfId="30762"/>
    <cellStyle name="Normal 2 2 26 2 2 4 3 2" xfId="30763"/>
    <cellStyle name="Normal 2 2 26 2 2 4 3 2 2" xfId="30764"/>
    <cellStyle name="Normal 2 2 26 2 2 4 3 2 2 2" xfId="30765"/>
    <cellStyle name="Normal 2 2 26 2 2 4 3 2 3" xfId="30766"/>
    <cellStyle name="Normal 2 2 26 2 2 4 3 3" xfId="30767"/>
    <cellStyle name="Normal 2 2 26 2 2 4 3 3 2" xfId="30768"/>
    <cellStyle name="Normal 2 2 26 2 2 4 3 4" xfId="30769"/>
    <cellStyle name="Normal 2 2 26 2 2 4 4" xfId="30770"/>
    <cellStyle name="Normal 2 2 26 2 2 4 4 2" xfId="30771"/>
    <cellStyle name="Normal 2 2 26 2 2 4 4 2 2" xfId="30772"/>
    <cellStyle name="Normal 2 2 26 2 2 4 4 2 2 2" xfId="30773"/>
    <cellStyle name="Normal 2 2 26 2 2 4 4 2 3" xfId="30774"/>
    <cellStyle name="Normal 2 2 26 2 2 4 4 3" xfId="30775"/>
    <cellStyle name="Normal 2 2 26 2 2 4 4 3 2" xfId="30776"/>
    <cellStyle name="Normal 2 2 26 2 2 4 4 4" xfId="30777"/>
    <cellStyle name="Normal 2 2 26 2 2 4 5" xfId="30778"/>
    <cellStyle name="Normal 2 2 26 2 2 4 5 2" xfId="30779"/>
    <cellStyle name="Normal 2 2 26 2 2 4 5 2 2" xfId="30780"/>
    <cellStyle name="Normal 2 2 26 2 2 4 5 3" xfId="30781"/>
    <cellStyle name="Normal 2 2 26 2 2 4 6" xfId="30782"/>
    <cellStyle name="Normal 2 2 26 2 2 4 6 2" xfId="30783"/>
    <cellStyle name="Normal 2 2 26 2 2 4 7" xfId="30784"/>
    <cellStyle name="Normal 2 2 26 2 2 5" xfId="30785"/>
    <cellStyle name="Normal 2 2 26 2 2 5 2" xfId="30786"/>
    <cellStyle name="Normal 2 2 26 2 2 5 2 2" xfId="30787"/>
    <cellStyle name="Normal 2 2 26 2 2 5 2 2 2" xfId="30788"/>
    <cellStyle name="Normal 2 2 26 2 2 5 2 2 2 2" xfId="30789"/>
    <cellStyle name="Normal 2 2 26 2 2 5 2 2 3" xfId="30790"/>
    <cellStyle name="Normal 2 2 26 2 2 5 2 3" xfId="30791"/>
    <cellStyle name="Normal 2 2 26 2 2 5 2 3 2" xfId="30792"/>
    <cellStyle name="Normal 2 2 26 2 2 5 2 4" xfId="30793"/>
    <cellStyle name="Normal 2 2 26 2 2 5 3" xfId="30794"/>
    <cellStyle name="Normal 2 2 26 2 2 5 3 2" xfId="30795"/>
    <cellStyle name="Normal 2 2 26 2 2 5 3 2 2" xfId="30796"/>
    <cellStyle name="Normal 2 2 26 2 2 5 3 2 2 2" xfId="30797"/>
    <cellStyle name="Normal 2 2 26 2 2 5 3 2 3" xfId="30798"/>
    <cellStyle name="Normal 2 2 26 2 2 5 3 3" xfId="30799"/>
    <cellStyle name="Normal 2 2 26 2 2 5 3 3 2" xfId="30800"/>
    <cellStyle name="Normal 2 2 26 2 2 5 3 4" xfId="30801"/>
    <cellStyle name="Normal 2 2 26 2 2 5 4" xfId="30802"/>
    <cellStyle name="Normal 2 2 26 2 2 5 4 2" xfId="30803"/>
    <cellStyle name="Normal 2 2 26 2 2 5 4 2 2" xfId="30804"/>
    <cellStyle name="Normal 2 2 26 2 2 5 4 3" xfId="30805"/>
    <cellStyle name="Normal 2 2 26 2 2 5 5" xfId="30806"/>
    <cellStyle name="Normal 2 2 26 2 2 5 5 2" xfId="30807"/>
    <cellStyle name="Normal 2 2 26 2 2 5 6" xfId="30808"/>
    <cellStyle name="Normal 2 2 26 2 2 6" xfId="30809"/>
    <cellStyle name="Normal 2 2 26 2 2 6 2" xfId="30810"/>
    <cellStyle name="Normal 2 2 26 2 2 6 2 2" xfId="30811"/>
    <cellStyle name="Normal 2 2 26 2 2 6 2 2 2" xfId="30812"/>
    <cellStyle name="Normal 2 2 26 2 2 6 2 3" xfId="30813"/>
    <cellStyle name="Normal 2 2 26 2 2 6 3" xfId="30814"/>
    <cellStyle name="Normal 2 2 26 2 2 6 3 2" xfId="30815"/>
    <cellStyle name="Normal 2 2 26 2 2 6 4" xfId="30816"/>
    <cellStyle name="Normal 2 2 26 2 2 7" xfId="30817"/>
    <cellStyle name="Normal 2 2 26 2 2 7 2" xfId="30818"/>
    <cellStyle name="Normal 2 2 26 2 2 7 2 2" xfId="30819"/>
    <cellStyle name="Normal 2 2 26 2 2 7 2 2 2" xfId="30820"/>
    <cellStyle name="Normal 2 2 26 2 2 7 2 3" xfId="30821"/>
    <cellStyle name="Normal 2 2 26 2 2 7 3" xfId="30822"/>
    <cellStyle name="Normal 2 2 26 2 2 7 3 2" xfId="30823"/>
    <cellStyle name="Normal 2 2 26 2 2 7 4" xfId="30824"/>
    <cellStyle name="Normal 2 2 26 2 2 8" xfId="30825"/>
    <cellStyle name="Normal 2 2 26 2 2 8 2" xfId="30826"/>
    <cellStyle name="Normal 2 2 26 2 2 8 2 2" xfId="30827"/>
    <cellStyle name="Normal 2 2 26 2 2 8 3" xfId="30828"/>
    <cellStyle name="Normal 2 2 26 2 2 9" xfId="30829"/>
    <cellStyle name="Normal 2 2 26 2 2 9 2" xfId="30830"/>
    <cellStyle name="Normal 2 2 26 2 3" xfId="30831"/>
    <cellStyle name="Normal 2 2 26 2 3 2" xfId="30832"/>
    <cellStyle name="Normal 2 2 26 2 3 2 2" xfId="30833"/>
    <cellStyle name="Normal 2 2 26 2 3 2 2 2" xfId="30834"/>
    <cellStyle name="Normal 2 2 26 2 3 2 2 2 2" xfId="30835"/>
    <cellStyle name="Normal 2 2 26 2 3 2 2 2 2 2" xfId="30836"/>
    <cellStyle name="Normal 2 2 26 2 3 2 2 2 2 2 2" xfId="30837"/>
    <cellStyle name="Normal 2 2 26 2 3 2 2 2 2 2 2 2" xfId="30838"/>
    <cellStyle name="Normal 2 2 26 2 3 2 2 2 2 2 3" xfId="30839"/>
    <cellStyle name="Normal 2 2 26 2 3 2 2 2 2 3" xfId="30840"/>
    <cellStyle name="Normal 2 2 26 2 3 2 2 2 2 3 2" xfId="30841"/>
    <cellStyle name="Normal 2 2 26 2 3 2 2 2 2 4" xfId="30842"/>
    <cellStyle name="Normal 2 2 26 2 3 2 2 2 3" xfId="30843"/>
    <cellStyle name="Normal 2 2 26 2 3 2 2 2 3 2" xfId="30844"/>
    <cellStyle name="Normal 2 2 26 2 3 2 2 2 3 2 2" xfId="30845"/>
    <cellStyle name="Normal 2 2 26 2 3 2 2 2 3 2 2 2" xfId="30846"/>
    <cellStyle name="Normal 2 2 26 2 3 2 2 2 3 2 3" xfId="30847"/>
    <cellStyle name="Normal 2 2 26 2 3 2 2 2 3 3" xfId="30848"/>
    <cellStyle name="Normal 2 2 26 2 3 2 2 2 3 3 2" xfId="30849"/>
    <cellStyle name="Normal 2 2 26 2 3 2 2 2 3 4" xfId="30850"/>
    <cellStyle name="Normal 2 2 26 2 3 2 2 2 4" xfId="30851"/>
    <cellStyle name="Normal 2 2 26 2 3 2 2 2 4 2" xfId="30852"/>
    <cellStyle name="Normal 2 2 26 2 3 2 2 2 4 2 2" xfId="30853"/>
    <cellStyle name="Normal 2 2 26 2 3 2 2 2 4 3" xfId="30854"/>
    <cellStyle name="Normal 2 2 26 2 3 2 2 2 5" xfId="30855"/>
    <cellStyle name="Normal 2 2 26 2 3 2 2 2 5 2" xfId="30856"/>
    <cellStyle name="Normal 2 2 26 2 3 2 2 2 6" xfId="30857"/>
    <cellStyle name="Normal 2 2 26 2 3 2 2 3" xfId="30858"/>
    <cellStyle name="Normal 2 2 26 2 3 2 2 3 2" xfId="30859"/>
    <cellStyle name="Normal 2 2 26 2 3 2 2 3 2 2" xfId="30860"/>
    <cellStyle name="Normal 2 2 26 2 3 2 2 3 2 2 2" xfId="30861"/>
    <cellStyle name="Normal 2 2 26 2 3 2 2 3 2 3" xfId="30862"/>
    <cellStyle name="Normal 2 2 26 2 3 2 2 3 3" xfId="30863"/>
    <cellStyle name="Normal 2 2 26 2 3 2 2 3 3 2" xfId="30864"/>
    <cellStyle name="Normal 2 2 26 2 3 2 2 3 4" xfId="30865"/>
    <cellStyle name="Normal 2 2 26 2 3 2 2 4" xfId="30866"/>
    <cellStyle name="Normal 2 2 26 2 3 2 2 4 2" xfId="30867"/>
    <cellStyle name="Normal 2 2 26 2 3 2 2 4 2 2" xfId="30868"/>
    <cellStyle name="Normal 2 2 26 2 3 2 2 4 2 2 2" xfId="30869"/>
    <cellStyle name="Normal 2 2 26 2 3 2 2 4 2 3" xfId="30870"/>
    <cellStyle name="Normal 2 2 26 2 3 2 2 4 3" xfId="30871"/>
    <cellStyle name="Normal 2 2 26 2 3 2 2 4 3 2" xfId="30872"/>
    <cellStyle name="Normal 2 2 26 2 3 2 2 4 4" xfId="30873"/>
    <cellStyle name="Normal 2 2 26 2 3 2 2 5" xfId="30874"/>
    <cellStyle name="Normal 2 2 26 2 3 2 2 5 2" xfId="30875"/>
    <cellStyle name="Normal 2 2 26 2 3 2 2 5 2 2" xfId="30876"/>
    <cellStyle name="Normal 2 2 26 2 3 2 2 5 3" xfId="30877"/>
    <cellStyle name="Normal 2 2 26 2 3 2 2 6" xfId="30878"/>
    <cellStyle name="Normal 2 2 26 2 3 2 2 6 2" xfId="30879"/>
    <cellStyle name="Normal 2 2 26 2 3 2 2 7" xfId="30880"/>
    <cellStyle name="Normal 2 2 26 2 3 2 3" xfId="30881"/>
    <cellStyle name="Normal 2 2 26 2 3 2 3 2" xfId="30882"/>
    <cellStyle name="Normal 2 2 26 2 3 2 3 2 2" xfId="30883"/>
    <cellStyle name="Normal 2 2 26 2 3 2 3 2 2 2" xfId="30884"/>
    <cellStyle name="Normal 2 2 26 2 3 2 3 2 2 2 2" xfId="30885"/>
    <cellStyle name="Normal 2 2 26 2 3 2 3 2 2 3" xfId="30886"/>
    <cellStyle name="Normal 2 2 26 2 3 2 3 2 3" xfId="30887"/>
    <cellStyle name="Normal 2 2 26 2 3 2 3 2 3 2" xfId="30888"/>
    <cellStyle name="Normal 2 2 26 2 3 2 3 2 4" xfId="30889"/>
    <cellStyle name="Normal 2 2 26 2 3 2 3 3" xfId="30890"/>
    <cellStyle name="Normal 2 2 26 2 3 2 3 3 2" xfId="30891"/>
    <cellStyle name="Normal 2 2 26 2 3 2 3 3 2 2" xfId="30892"/>
    <cellStyle name="Normal 2 2 26 2 3 2 3 3 2 2 2" xfId="30893"/>
    <cellStyle name="Normal 2 2 26 2 3 2 3 3 2 3" xfId="30894"/>
    <cellStyle name="Normal 2 2 26 2 3 2 3 3 3" xfId="30895"/>
    <cellStyle name="Normal 2 2 26 2 3 2 3 3 3 2" xfId="30896"/>
    <cellStyle name="Normal 2 2 26 2 3 2 3 3 4" xfId="30897"/>
    <cellStyle name="Normal 2 2 26 2 3 2 3 4" xfId="30898"/>
    <cellStyle name="Normal 2 2 26 2 3 2 3 4 2" xfId="30899"/>
    <cellStyle name="Normal 2 2 26 2 3 2 3 4 2 2" xfId="30900"/>
    <cellStyle name="Normal 2 2 26 2 3 2 3 4 3" xfId="30901"/>
    <cellStyle name="Normal 2 2 26 2 3 2 3 5" xfId="30902"/>
    <cellStyle name="Normal 2 2 26 2 3 2 3 5 2" xfId="30903"/>
    <cellStyle name="Normal 2 2 26 2 3 2 3 6" xfId="30904"/>
    <cellStyle name="Normal 2 2 26 2 3 2 4" xfId="30905"/>
    <cellStyle name="Normal 2 2 26 2 3 2 4 2" xfId="30906"/>
    <cellStyle name="Normal 2 2 26 2 3 2 4 2 2" xfId="30907"/>
    <cellStyle name="Normal 2 2 26 2 3 2 4 2 2 2" xfId="30908"/>
    <cellStyle name="Normal 2 2 26 2 3 2 4 2 3" xfId="30909"/>
    <cellStyle name="Normal 2 2 26 2 3 2 4 3" xfId="30910"/>
    <cellStyle name="Normal 2 2 26 2 3 2 4 3 2" xfId="30911"/>
    <cellStyle name="Normal 2 2 26 2 3 2 4 4" xfId="30912"/>
    <cellStyle name="Normal 2 2 26 2 3 2 5" xfId="30913"/>
    <cellStyle name="Normal 2 2 26 2 3 2 5 2" xfId="30914"/>
    <cellStyle name="Normal 2 2 26 2 3 2 5 2 2" xfId="30915"/>
    <cellStyle name="Normal 2 2 26 2 3 2 5 2 2 2" xfId="30916"/>
    <cellStyle name="Normal 2 2 26 2 3 2 5 2 3" xfId="30917"/>
    <cellStyle name="Normal 2 2 26 2 3 2 5 3" xfId="30918"/>
    <cellStyle name="Normal 2 2 26 2 3 2 5 3 2" xfId="30919"/>
    <cellStyle name="Normal 2 2 26 2 3 2 5 4" xfId="30920"/>
    <cellStyle name="Normal 2 2 26 2 3 2 6" xfId="30921"/>
    <cellStyle name="Normal 2 2 26 2 3 2 6 2" xfId="30922"/>
    <cellStyle name="Normal 2 2 26 2 3 2 6 2 2" xfId="30923"/>
    <cellStyle name="Normal 2 2 26 2 3 2 6 3" xfId="30924"/>
    <cellStyle name="Normal 2 2 26 2 3 2 7" xfId="30925"/>
    <cellStyle name="Normal 2 2 26 2 3 2 7 2" xfId="30926"/>
    <cellStyle name="Normal 2 2 26 2 3 2 8" xfId="30927"/>
    <cellStyle name="Normal 2 2 26 2 3 3" xfId="30928"/>
    <cellStyle name="Normal 2 2 26 2 3 3 2" xfId="30929"/>
    <cellStyle name="Normal 2 2 26 2 3 3 2 2" xfId="30930"/>
    <cellStyle name="Normal 2 2 26 2 3 3 2 2 2" xfId="30931"/>
    <cellStyle name="Normal 2 2 26 2 3 3 2 2 2 2" xfId="30932"/>
    <cellStyle name="Normal 2 2 26 2 3 3 2 2 2 2 2" xfId="30933"/>
    <cellStyle name="Normal 2 2 26 2 3 3 2 2 2 3" xfId="30934"/>
    <cellStyle name="Normal 2 2 26 2 3 3 2 2 3" xfId="30935"/>
    <cellStyle name="Normal 2 2 26 2 3 3 2 2 3 2" xfId="30936"/>
    <cellStyle name="Normal 2 2 26 2 3 3 2 2 4" xfId="30937"/>
    <cellStyle name="Normal 2 2 26 2 3 3 2 3" xfId="30938"/>
    <cellStyle name="Normal 2 2 26 2 3 3 2 3 2" xfId="30939"/>
    <cellStyle name="Normal 2 2 26 2 3 3 2 3 2 2" xfId="30940"/>
    <cellStyle name="Normal 2 2 26 2 3 3 2 3 2 2 2" xfId="30941"/>
    <cellStyle name="Normal 2 2 26 2 3 3 2 3 2 3" xfId="30942"/>
    <cellStyle name="Normal 2 2 26 2 3 3 2 3 3" xfId="30943"/>
    <cellStyle name="Normal 2 2 26 2 3 3 2 3 3 2" xfId="30944"/>
    <cellStyle name="Normal 2 2 26 2 3 3 2 3 4" xfId="30945"/>
    <cellStyle name="Normal 2 2 26 2 3 3 2 4" xfId="30946"/>
    <cellStyle name="Normal 2 2 26 2 3 3 2 4 2" xfId="30947"/>
    <cellStyle name="Normal 2 2 26 2 3 3 2 4 2 2" xfId="30948"/>
    <cellStyle name="Normal 2 2 26 2 3 3 2 4 3" xfId="30949"/>
    <cellStyle name="Normal 2 2 26 2 3 3 2 5" xfId="30950"/>
    <cellStyle name="Normal 2 2 26 2 3 3 2 5 2" xfId="30951"/>
    <cellStyle name="Normal 2 2 26 2 3 3 2 6" xfId="30952"/>
    <cellStyle name="Normal 2 2 26 2 3 3 3" xfId="30953"/>
    <cellStyle name="Normal 2 2 26 2 3 3 3 2" xfId="30954"/>
    <cellStyle name="Normal 2 2 26 2 3 3 3 2 2" xfId="30955"/>
    <cellStyle name="Normal 2 2 26 2 3 3 3 2 2 2" xfId="30956"/>
    <cellStyle name="Normal 2 2 26 2 3 3 3 2 3" xfId="30957"/>
    <cellStyle name="Normal 2 2 26 2 3 3 3 3" xfId="30958"/>
    <cellStyle name="Normal 2 2 26 2 3 3 3 3 2" xfId="30959"/>
    <cellStyle name="Normal 2 2 26 2 3 3 3 4" xfId="30960"/>
    <cellStyle name="Normal 2 2 26 2 3 3 4" xfId="30961"/>
    <cellStyle name="Normal 2 2 26 2 3 3 4 2" xfId="30962"/>
    <cellStyle name="Normal 2 2 26 2 3 3 4 2 2" xfId="30963"/>
    <cellStyle name="Normal 2 2 26 2 3 3 4 2 2 2" xfId="30964"/>
    <cellStyle name="Normal 2 2 26 2 3 3 4 2 3" xfId="30965"/>
    <cellStyle name="Normal 2 2 26 2 3 3 4 3" xfId="30966"/>
    <cellStyle name="Normal 2 2 26 2 3 3 4 3 2" xfId="30967"/>
    <cellStyle name="Normal 2 2 26 2 3 3 4 4" xfId="30968"/>
    <cellStyle name="Normal 2 2 26 2 3 3 5" xfId="30969"/>
    <cellStyle name="Normal 2 2 26 2 3 3 5 2" xfId="30970"/>
    <cellStyle name="Normal 2 2 26 2 3 3 5 2 2" xfId="30971"/>
    <cellStyle name="Normal 2 2 26 2 3 3 5 3" xfId="30972"/>
    <cellStyle name="Normal 2 2 26 2 3 3 6" xfId="30973"/>
    <cellStyle name="Normal 2 2 26 2 3 3 6 2" xfId="30974"/>
    <cellStyle name="Normal 2 2 26 2 3 3 7" xfId="30975"/>
    <cellStyle name="Normal 2 2 26 2 3 4" xfId="30976"/>
    <cellStyle name="Normal 2 2 26 2 3 4 2" xfId="30977"/>
    <cellStyle name="Normal 2 2 26 2 3 4 2 2" xfId="30978"/>
    <cellStyle name="Normal 2 2 26 2 3 4 2 2 2" xfId="30979"/>
    <cellStyle name="Normal 2 2 26 2 3 4 2 2 2 2" xfId="30980"/>
    <cellStyle name="Normal 2 2 26 2 3 4 2 2 3" xfId="30981"/>
    <cellStyle name="Normal 2 2 26 2 3 4 2 3" xfId="30982"/>
    <cellStyle name="Normal 2 2 26 2 3 4 2 3 2" xfId="30983"/>
    <cellStyle name="Normal 2 2 26 2 3 4 2 4" xfId="30984"/>
    <cellStyle name="Normal 2 2 26 2 3 4 3" xfId="30985"/>
    <cellStyle name="Normal 2 2 26 2 3 4 3 2" xfId="30986"/>
    <cellStyle name="Normal 2 2 26 2 3 4 3 2 2" xfId="30987"/>
    <cellStyle name="Normal 2 2 26 2 3 4 3 2 2 2" xfId="30988"/>
    <cellStyle name="Normal 2 2 26 2 3 4 3 2 3" xfId="30989"/>
    <cellStyle name="Normal 2 2 26 2 3 4 3 3" xfId="30990"/>
    <cellStyle name="Normal 2 2 26 2 3 4 3 3 2" xfId="30991"/>
    <cellStyle name="Normal 2 2 26 2 3 4 3 4" xfId="30992"/>
    <cellStyle name="Normal 2 2 26 2 3 4 4" xfId="30993"/>
    <cellStyle name="Normal 2 2 26 2 3 4 4 2" xfId="30994"/>
    <cellStyle name="Normal 2 2 26 2 3 4 4 2 2" xfId="30995"/>
    <cellStyle name="Normal 2 2 26 2 3 4 4 3" xfId="30996"/>
    <cellStyle name="Normal 2 2 26 2 3 4 5" xfId="30997"/>
    <cellStyle name="Normal 2 2 26 2 3 4 5 2" xfId="30998"/>
    <cellStyle name="Normal 2 2 26 2 3 4 6" xfId="30999"/>
    <cellStyle name="Normal 2 2 26 2 3 5" xfId="31000"/>
    <cellStyle name="Normal 2 2 26 2 3 5 2" xfId="31001"/>
    <cellStyle name="Normal 2 2 26 2 3 5 2 2" xfId="31002"/>
    <cellStyle name="Normal 2 2 26 2 3 5 2 2 2" xfId="31003"/>
    <cellStyle name="Normal 2 2 26 2 3 5 2 3" xfId="31004"/>
    <cellStyle name="Normal 2 2 26 2 3 5 3" xfId="31005"/>
    <cellStyle name="Normal 2 2 26 2 3 5 3 2" xfId="31006"/>
    <cellStyle name="Normal 2 2 26 2 3 5 4" xfId="31007"/>
    <cellStyle name="Normal 2 2 26 2 3 6" xfId="31008"/>
    <cellStyle name="Normal 2 2 26 2 3 6 2" xfId="31009"/>
    <cellStyle name="Normal 2 2 26 2 3 6 2 2" xfId="31010"/>
    <cellStyle name="Normal 2 2 26 2 3 6 2 2 2" xfId="31011"/>
    <cellStyle name="Normal 2 2 26 2 3 6 2 3" xfId="31012"/>
    <cellStyle name="Normal 2 2 26 2 3 6 3" xfId="31013"/>
    <cellStyle name="Normal 2 2 26 2 3 6 3 2" xfId="31014"/>
    <cellStyle name="Normal 2 2 26 2 3 6 4" xfId="31015"/>
    <cellStyle name="Normal 2 2 26 2 3 7" xfId="31016"/>
    <cellStyle name="Normal 2 2 26 2 3 7 2" xfId="31017"/>
    <cellStyle name="Normal 2 2 26 2 3 7 2 2" xfId="31018"/>
    <cellStyle name="Normal 2 2 26 2 3 7 3" xfId="31019"/>
    <cellStyle name="Normal 2 2 26 2 3 8" xfId="31020"/>
    <cellStyle name="Normal 2 2 26 2 3 8 2" xfId="31021"/>
    <cellStyle name="Normal 2 2 26 2 3 9" xfId="31022"/>
    <cellStyle name="Normal 2 2 26 2 4" xfId="31023"/>
    <cellStyle name="Normal 2 2 26 2 4 2" xfId="31024"/>
    <cellStyle name="Normal 2 2 26 2 4 2 2" xfId="31025"/>
    <cellStyle name="Normal 2 2 26 2 4 2 2 2" xfId="31026"/>
    <cellStyle name="Normal 2 2 26 2 4 2 2 2 2" xfId="31027"/>
    <cellStyle name="Normal 2 2 26 2 4 2 2 2 2 2" xfId="31028"/>
    <cellStyle name="Normal 2 2 26 2 4 2 2 2 2 2 2" xfId="31029"/>
    <cellStyle name="Normal 2 2 26 2 4 2 2 2 2 3" xfId="31030"/>
    <cellStyle name="Normal 2 2 26 2 4 2 2 2 3" xfId="31031"/>
    <cellStyle name="Normal 2 2 26 2 4 2 2 2 3 2" xfId="31032"/>
    <cellStyle name="Normal 2 2 26 2 4 2 2 2 4" xfId="31033"/>
    <cellStyle name="Normal 2 2 26 2 4 2 2 3" xfId="31034"/>
    <cellStyle name="Normal 2 2 26 2 4 2 2 3 2" xfId="31035"/>
    <cellStyle name="Normal 2 2 26 2 4 2 2 3 2 2" xfId="31036"/>
    <cellStyle name="Normal 2 2 26 2 4 2 2 3 2 2 2" xfId="31037"/>
    <cellStyle name="Normal 2 2 26 2 4 2 2 3 2 3" xfId="31038"/>
    <cellStyle name="Normal 2 2 26 2 4 2 2 3 3" xfId="31039"/>
    <cellStyle name="Normal 2 2 26 2 4 2 2 3 3 2" xfId="31040"/>
    <cellStyle name="Normal 2 2 26 2 4 2 2 3 4" xfId="31041"/>
    <cellStyle name="Normal 2 2 26 2 4 2 2 4" xfId="31042"/>
    <cellStyle name="Normal 2 2 26 2 4 2 2 4 2" xfId="31043"/>
    <cellStyle name="Normal 2 2 26 2 4 2 2 4 2 2" xfId="31044"/>
    <cellStyle name="Normal 2 2 26 2 4 2 2 4 3" xfId="31045"/>
    <cellStyle name="Normal 2 2 26 2 4 2 2 5" xfId="31046"/>
    <cellStyle name="Normal 2 2 26 2 4 2 2 5 2" xfId="31047"/>
    <cellStyle name="Normal 2 2 26 2 4 2 2 6" xfId="31048"/>
    <cellStyle name="Normal 2 2 26 2 4 2 3" xfId="31049"/>
    <cellStyle name="Normal 2 2 26 2 4 2 3 2" xfId="31050"/>
    <cellStyle name="Normal 2 2 26 2 4 2 3 2 2" xfId="31051"/>
    <cellStyle name="Normal 2 2 26 2 4 2 3 2 2 2" xfId="31052"/>
    <cellStyle name="Normal 2 2 26 2 4 2 3 2 3" xfId="31053"/>
    <cellStyle name="Normal 2 2 26 2 4 2 3 3" xfId="31054"/>
    <cellStyle name="Normal 2 2 26 2 4 2 3 3 2" xfId="31055"/>
    <cellStyle name="Normal 2 2 26 2 4 2 3 4" xfId="31056"/>
    <cellStyle name="Normal 2 2 26 2 4 2 4" xfId="31057"/>
    <cellStyle name="Normal 2 2 26 2 4 2 4 2" xfId="31058"/>
    <cellStyle name="Normal 2 2 26 2 4 2 4 2 2" xfId="31059"/>
    <cellStyle name="Normal 2 2 26 2 4 2 4 2 2 2" xfId="31060"/>
    <cellStyle name="Normal 2 2 26 2 4 2 4 2 3" xfId="31061"/>
    <cellStyle name="Normal 2 2 26 2 4 2 4 3" xfId="31062"/>
    <cellStyle name="Normal 2 2 26 2 4 2 4 3 2" xfId="31063"/>
    <cellStyle name="Normal 2 2 26 2 4 2 4 4" xfId="31064"/>
    <cellStyle name="Normal 2 2 26 2 4 2 5" xfId="31065"/>
    <cellStyle name="Normal 2 2 26 2 4 2 5 2" xfId="31066"/>
    <cellStyle name="Normal 2 2 26 2 4 2 5 2 2" xfId="31067"/>
    <cellStyle name="Normal 2 2 26 2 4 2 5 3" xfId="31068"/>
    <cellStyle name="Normal 2 2 26 2 4 2 6" xfId="31069"/>
    <cellStyle name="Normal 2 2 26 2 4 2 6 2" xfId="31070"/>
    <cellStyle name="Normal 2 2 26 2 4 2 7" xfId="31071"/>
    <cellStyle name="Normal 2 2 26 2 4 3" xfId="31072"/>
    <cellStyle name="Normal 2 2 26 2 4 3 2" xfId="31073"/>
    <cellStyle name="Normal 2 2 26 2 4 3 2 2" xfId="31074"/>
    <cellStyle name="Normal 2 2 26 2 4 3 2 2 2" xfId="31075"/>
    <cellStyle name="Normal 2 2 26 2 4 3 2 2 2 2" xfId="31076"/>
    <cellStyle name="Normal 2 2 26 2 4 3 2 2 3" xfId="31077"/>
    <cellStyle name="Normal 2 2 26 2 4 3 2 3" xfId="31078"/>
    <cellStyle name="Normal 2 2 26 2 4 3 2 3 2" xfId="31079"/>
    <cellStyle name="Normal 2 2 26 2 4 3 2 4" xfId="31080"/>
    <cellStyle name="Normal 2 2 26 2 4 3 3" xfId="31081"/>
    <cellStyle name="Normal 2 2 26 2 4 3 3 2" xfId="31082"/>
    <cellStyle name="Normal 2 2 26 2 4 3 3 2 2" xfId="31083"/>
    <cellStyle name="Normal 2 2 26 2 4 3 3 2 2 2" xfId="31084"/>
    <cellStyle name="Normal 2 2 26 2 4 3 3 2 3" xfId="31085"/>
    <cellStyle name="Normal 2 2 26 2 4 3 3 3" xfId="31086"/>
    <cellStyle name="Normal 2 2 26 2 4 3 3 3 2" xfId="31087"/>
    <cellStyle name="Normal 2 2 26 2 4 3 3 4" xfId="31088"/>
    <cellStyle name="Normal 2 2 26 2 4 3 4" xfId="31089"/>
    <cellStyle name="Normal 2 2 26 2 4 3 4 2" xfId="31090"/>
    <cellStyle name="Normal 2 2 26 2 4 3 4 2 2" xfId="31091"/>
    <cellStyle name="Normal 2 2 26 2 4 3 4 3" xfId="31092"/>
    <cellStyle name="Normal 2 2 26 2 4 3 5" xfId="31093"/>
    <cellStyle name="Normal 2 2 26 2 4 3 5 2" xfId="31094"/>
    <cellStyle name="Normal 2 2 26 2 4 3 6" xfId="31095"/>
    <cellStyle name="Normal 2 2 26 2 4 4" xfId="31096"/>
    <cellStyle name="Normal 2 2 26 2 4 4 2" xfId="31097"/>
    <cellStyle name="Normal 2 2 26 2 4 4 2 2" xfId="31098"/>
    <cellStyle name="Normal 2 2 26 2 4 4 2 2 2" xfId="31099"/>
    <cellStyle name="Normal 2 2 26 2 4 4 2 3" xfId="31100"/>
    <cellStyle name="Normal 2 2 26 2 4 4 3" xfId="31101"/>
    <cellStyle name="Normal 2 2 26 2 4 4 3 2" xfId="31102"/>
    <cellStyle name="Normal 2 2 26 2 4 4 4" xfId="31103"/>
    <cellStyle name="Normal 2 2 26 2 4 5" xfId="31104"/>
    <cellStyle name="Normal 2 2 26 2 4 5 2" xfId="31105"/>
    <cellStyle name="Normal 2 2 26 2 4 5 2 2" xfId="31106"/>
    <cellStyle name="Normal 2 2 26 2 4 5 2 2 2" xfId="31107"/>
    <cellStyle name="Normal 2 2 26 2 4 5 2 3" xfId="31108"/>
    <cellStyle name="Normal 2 2 26 2 4 5 3" xfId="31109"/>
    <cellStyle name="Normal 2 2 26 2 4 5 3 2" xfId="31110"/>
    <cellStyle name="Normal 2 2 26 2 4 5 4" xfId="31111"/>
    <cellStyle name="Normal 2 2 26 2 4 6" xfId="31112"/>
    <cellStyle name="Normal 2 2 26 2 4 6 2" xfId="31113"/>
    <cellStyle name="Normal 2 2 26 2 4 6 2 2" xfId="31114"/>
    <cellStyle name="Normal 2 2 26 2 4 6 3" xfId="31115"/>
    <cellStyle name="Normal 2 2 26 2 4 7" xfId="31116"/>
    <cellStyle name="Normal 2 2 26 2 4 7 2" xfId="31117"/>
    <cellStyle name="Normal 2 2 26 2 4 8" xfId="31118"/>
    <cellStyle name="Normal 2 2 26 2 5" xfId="31119"/>
    <cellStyle name="Normal 2 2 26 2 5 2" xfId="31120"/>
    <cellStyle name="Normal 2 2 26 2 5 2 2" xfId="31121"/>
    <cellStyle name="Normal 2 2 26 2 5 2 2 2" xfId="31122"/>
    <cellStyle name="Normal 2 2 26 2 5 2 2 2 2" xfId="31123"/>
    <cellStyle name="Normal 2 2 26 2 5 2 2 2 2 2" xfId="31124"/>
    <cellStyle name="Normal 2 2 26 2 5 2 2 2 3" xfId="31125"/>
    <cellStyle name="Normal 2 2 26 2 5 2 2 3" xfId="31126"/>
    <cellStyle name="Normal 2 2 26 2 5 2 2 3 2" xfId="31127"/>
    <cellStyle name="Normal 2 2 26 2 5 2 2 4" xfId="31128"/>
    <cellStyle name="Normal 2 2 26 2 5 2 3" xfId="31129"/>
    <cellStyle name="Normal 2 2 26 2 5 2 3 2" xfId="31130"/>
    <cellStyle name="Normal 2 2 26 2 5 2 3 2 2" xfId="31131"/>
    <cellStyle name="Normal 2 2 26 2 5 2 3 2 2 2" xfId="31132"/>
    <cellStyle name="Normal 2 2 26 2 5 2 3 2 3" xfId="31133"/>
    <cellStyle name="Normal 2 2 26 2 5 2 3 3" xfId="31134"/>
    <cellStyle name="Normal 2 2 26 2 5 2 3 3 2" xfId="31135"/>
    <cellStyle name="Normal 2 2 26 2 5 2 3 4" xfId="31136"/>
    <cellStyle name="Normal 2 2 26 2 5 2 4" xfId="31137"/>
    <cellStyle name="Normal 2 2 26 2 5 2 4 2" xfId="31138"/>
    <cellStyle name="Normal 2 2 26 2 5 2 4 2 2" xfId="31139"/>
    <cellStyle name="Normal 2 2 26 2 5 2 4 3" xfId="31140"/>
    <cellStyle name="Normal 2 2 26 2 5 2 5" xfId="31141"/>
    <cellStyle name="Normal 2 2 26 2 5 2 5 2" xfId="31142"/>
    <cellStyle name="Normal 2 2 26 2 5 2 6" xfId="31143"/>
    <cellStyle name="Normal 2 2 26 2 5 3" xfId="31144"/>
    <cellStyle name="Normal 2 2 26 2 5 3 2" xfId="31145"/>
    <cellStyle name="Normal 2 2 26 2 5 3 2 2" xfId="31146"/>
    <cellStyle name="Normal 2 2 26 2 5 3 2 2 2" xfId="31147"/>
    <cellStyle name="Normal 2 2 26 2 5 3 2 3" xfId="31148"/>
    <cellStyle name="Normal 2 2 26 2 5 3 3" xfId="31149"/>
    <cellStyle name="Normal 2 2 26 2 5 3 3 2" xfId="31150"/>
    <cellStyle name="Normal 2 2 26 2 5 3 4" xfId="31151"/>
    <cellStyle name="Normal 2 2 26 2 5 4" xfId="31152"/>
    <cellStyle name="Normal 2 2 26 2 5 4 2" xfId="31153"/>
    <cellStyle name="Normal 2 2 26 2 5 4 2 2" xfId="31154"/>
    <cellStyle name="Normal 2 2 26 2 5 4 2 2 2" xfId="31155"/>
    <cellStyle name="Normal 2 2 26 2 5 4 2 3" xfId="31156"/>
    <cellStyle name="Normal 2 2 26 2 5 4 3" xfId="31157"/>
    <cellStyle name="Normal 2 2 26 2 5 4 3 2" xfId="31158"/>
    <cellStyle name="Normal 2 2 26 2 5 4 4" xfId="31159"/>
    <cellStyle name="Normal 2 2 26 2 5 5" xfId="31160"/>
    <cellStyle name="Normal 2 2 26 2 5 5 2" xfId="31161"/>
    <cellStyle name="Normal 2 2 26 2 5 5 2 2" xfId="31162"/>
    <cellStyle name="Normal 2 2 26 2 5 5 3" xfId="31163"/>
    <cellStyle name="Normal 2 2 26 2 5 6" xfId="31164"/>
    <cellStyle name="Normal 2 2 26 2 5 6 2" xfId="31165"/>
    <cellStyle name="Normal 2 2 26 2 5 7" xfId="31166"/>
    <cellStyle name="Normal 2 2 26 2 6" xfId="31167"/>
    <cellStyle name="Normal 2 2 26 2 6 2" xfId="31168"/>
    <cellStyle name="Normal 2 2 26 2 6 2 2" xfId="31169"/>
    <cellStyle name="Normal 2 2 26 2 6 2 2 2" xfId="31170"/>
    <cellStyle name="Normal 2 2 26 2 6 2 2 2 2" xfId="31171"/>
    <cellStyle name="Normal 2 2 26 2 6 2 2 3" xfId="31172"/>
    <cellStyle name="Normal 2 2 26 2 6 2 3" xfId="31173"/>
    <cellStyle name="Normal 2 2 26 2 6 2 3 2" xfId="31174"/>
    <cellStyle name="Normal 2 2 26 2 6 2 4" xfId="31175"/>
    <cellStyle name="Normal 2 2 26 2 6 3" xfId="31176"/>
    <cellStyle name="Normal 2 2 26 2 6 3 2" xfId="31177"/>
    <cellStyle name="Normal 2 2 26 2 6 3 2 2" xfId="31178"/>
    <cellStyle name="Normal 2 2 26 2 6 3 2 2 2" xfId="31179"/>
    <cellStyle name="Normal 2 2 26 2 6 3 2 3" xfId="31180"/>
    <cellStyle name="Normal 2 2 26 2 6 3 3" xfId="31181"/>
    <cellStyle name="Normal 2 2 26 2 6 3 3 2" xfId="31182"/>
    <cellStyle name="Normal 2 2 26 2 6 3 4" xfId="31183"/>
    <cellStyle name="Normal 2 2 26 2 6 4" xfId="31184"/>
    <cellStyle name="Normal 2 2 26 2 6 4 2" xfId="31185"/>
    <cellStyle name="Normal 2 2 26 2 6 4 2 2" xfId="31186"/>
    <cellStyle name="Normal 2 2 26 2 6 4 3" xfId="31187"/>
    <cellStyle name="Normal 2 2 26 2 6 5" xfId="31188"/>
    <cellStyle name="Normal 2 2 26 2 6 5 2" xfId="31189"/>
    <cellStyle name="Normal 2 2 26 2 6 6" xfId="31190"/>
    <cellStyle name="Normal 2 2 26 2 7" xfId="31191"/>
    <cellStyle name="Normal 2 2 26 2 7 2" xfId="31192"/>
    <cellStyle name="Normal 2 2 26 2 7 2 2" xfId="31193"/>
    <cellStyle name="Normal 2 2 26 2 7 2 2 2" xfId="31194"/>
    <cellStyle name="Normal 2 2 26 2 7 2 3" xfId="31195"/>
    <cellStyle name="Normal 2 2 26 2 7 3" xfId="31196"/>
    <cellStyle name="Normal 2 2 26 2 7 3 2" xfId="31197"/>
    <cellStyle name="Normal 2 2 26 2 7 4" xfId="31198"/>
    <cellStyle name="Normal 2 2 26 2 8" xfId="31199"/>
    <cellStyle name="Normal 2 2 26 2 8 2" xfId="31200"/>
    <cellStyle name="Normal 2 2 26 2 8 2 2" xfId="31201"/>
    <cellStyle name="Normal 2 2 26 2 8 2 2 2" xfId="31202"/>
    <cellStyle name="Normal 2 2 26 2 8 2 3" xfId="31203"/>
    <cellStyle name="Normal 2 2 26 2 8 3" xfId="31204"/>
    <cellStyle name="Normal 2 2 26 2 8 3 2" xfId="31205"/>
    <cellStyle name="Normal 2 2 26 2 8 4" xfId="31206"/>
    <cellStyle name="Normal 2 2 26 2 9" xfId="31207"/>
    <cellStyle name="Normal 2 2 26 2 9 2" xfId="31208"/>
    <cellStyle name="Normal 2 2 26 2 9 2 2" xfId="31209"/>
    <cellStyle name="Normal 2 2 26 2 9 2 2 2" xfId="31210"/>
    <cellStyle name="Normal 2 2 26 2 9 2 3" xfId="31211"/>
    <cellStyle name="Normal 2 2 26 2 9 3" xfId="31212"/>
    <cellStyle name="Normal 2 2 26 2 9 3 2" xfId="31213"/>
    <cellStyle name="Normal 2 2 26 2 9 4" xfId="31214"/>
    <cellStyle name="Normal 2 2 26 3" xfId="31215"/>
    <cellStyle name="Normal 2 2 26 3 10" xfId="31216"/>
    <cellStyle name="Normal 2 2 26 3 2" xfId="31217"/>
    <cellStyle name="Normal 2 2 26 3 2 2" xfId="31218"/>
    <cellStyle name="Normal 2 2 26 3 2 2 2" xfId="31219"/>
    <cellStyle name="Normal 2 2 26 3 2 2 2 2" xfId="31220"/>
    <cellStyle name="Normal 2 2 26 3 2 2 2 2 2" xfId="31221"/>
    <cellStyle name="Normal 2 2 26 3 2 2 2 2 2 2" xfId="31222"/>
    <cellStyle name="Normal 2 2 26 3 2 2 2 2 2 2 2" xfId="31223"/>
    <cellStyle name="Normal 2 2 26 3 2 2 2 2 2 2 2 2" xfId="31224"/>
    <cellStyle name="Normal 2 2 26 3 2 2 2 2 2 2 3" xfId="31225"/>
    <cellStyle name="Normal 2 2 26 3 2 2 2 2 2 3" xfId="31226"/>
    <cellStyle name="Normal 2 2 26 3 2 2 2 2 2 3 2" xfId="31227"/>
    <cellStyle name="Normal 2 2 26 3 2 2 2 2 2 4" xfId="31228"/>
    <cellStyle name="Normal 2 2 26 3 2 2 2 2 3" xfId="31229"/>
    <cellStyle name="Normal 2 2 26 3 2 2 2 2 3 2" xfId="31230"/>
    <cellStyle name="Normal 2 2 26 3 2 2 2 2 3 2 2" xfId="31231"/>
    <cellStyle name="Normal 2 2 26 3 2 2 2 2 3 2 2 2" xfId="31232"/>
    <cellStyle name="Normal 2 2 26 3 2 2 2 2 3 2 3" xfId="31233"/>
    <cellStyle name="Normal 2 2 26 3 2 2 2 2 3 3" xfId="31234"/>
    <cellStyle name="Normal 2 2 26 3 2 2 2 2 3 3 2" xfId="31235"/>
    <cellStyle name="Normal 2 2 26 3 2 2 2 2 3 4" xfId="31236"/>
    <cellStyle name="Normal 2 2 26 3 2 2 2 2 4" xfId="31237"/>
    <cellStyle name="Normal 2 2 26 3 2 2 2 2 4 2" xfId="31238"/>
    <cellStyle name="Normal 2 2 26 3 2 2 2 2 4 2 2" xfId="31239"/>
    <cellStyle name="Normal 2 2 26 3 2 2 2 2 4 3" xfId="31240"/>
    <cellStyle name="Normal 2 2 26 3 2 2 2 2 5" xfId="31241"/>
    <cellStyle name="Normal 2 2 26 3 2 2 2 2 5 2" xfId="31242"/>
    <cellStyle name="Normal 2 2 26 3 2 2 2 2 6" xfId="31243"/>
    <cellStyle name="Normal 2 2 26 3 2 2 2 3" xfId="31244"/>
    <cellStyle name="Normal 2 2 26 3 2 2 2 3 2" xfId="31245"/>
    <cellStyle name="Normal 2 2 26 3 2 2 2 3 2 2" xfId="31246"/>
    <cellStyle name="Normal 2 2 26 3 2 2 2 3 2 2 2" xfId="31247"/>
    <cellStyle name="Normal 2 2 26 3 2 2 2 3 2 3" xfId="31248"/>
    <cellStyle name="Normal 2 2 26 3 2 2 2 3 3" xfId="31249"/>
    <cellStyle name="Normal 2 2 26 3 2 2 2 3 3 2" xfId="31250"/>
    <cellStyle name="Normal 2 2 26 3 2 2 2 3 4" xfId="31251"/>
    <cellStyle name="Normal 2 2 26 3 2 2 2 4" xfId="31252"/>
    <cellStyle name="Normal 2 2 26 3 2 2 2 4 2" xfId="31253"/>
    <cellStyle name="Normal 2 2 26 3 2 2 2 4 2 2" xfId="31254"/>
    <cellStyle name="Normal 2 2 26 3 2 2 2 4 2 2 2" xfId="31255"/>
    <cellStyle name="Normal 2 2 26 3 2 2 2 4 2 3" xfId="31256"/>
    <cellStyle name="Normal 2 2 26 3 2 2 2 4 3" xfId="31257"/>
    <cellStyle name="Normal 2 2 26 3 2 2 2 4 3 2" xfId="31258"/>
    <cellStyle name="Normal 2 2 26 3 2 2 2 4 4" xfId="31259"/>
    <cellStyle name="Normal 2 2 26 3 2 2 2 5" xfId="31260"/>
    <cellStyle name="Normal 2 2 26 3 2 2 2 5 2" xfId="31261"/>
    <cellStyle name="Normal 2 2 26 3 2 2 2 5 2 2" xfId="31262"/>
    <cellStyle name="Normal 2 2 26 3 2 2 2 5 3" xfId="31263"/>
    <cellStyle name="Normal 2 2 26 3 2 2 2 6" xfId="31264"/>
    <cellStyle name="Normal 2 2 26 3 2 2 2 6 2" xfId="31265"/>
    <cellStyle name="Normal 2 2 26 3 2 2 2 7" xfId="31266"/>
    <cellStyle name="Normal 2 2 26 3 2 2 3" xfId="31267"/>
    <cellStyle name="Normal 2 2 26 3 2 2 3 2" xfId="31268"/>
    <cellStyle name="Normal 2 2 26 3 2 2 3 2 2" xfId="31269"/>
    <cellStyle name="Normal 2 2 26 3 2 2 3 2 2 2" xfId="31270"/>
    <cellStyle name="Normal 2 2 26 3 2 2 3 2 2 2 2" xfId="31271"/>
    <cellStyle name="Normal 2 2 26 3 2 2 3 2 2 3" xfId="31272"/>
    <cellStyle name="Normal 2 2 26 3 2 2 3 2 3" xfId="31273"/>
    <cellStyle name="Normal 2 2 26 3 2 2 3 2 3 2" xfId="31274"/>
    <cellStyle name="Normal 2 2 26 3 2 2 3 2 4" xfId="31275"/>
    <cellStyle name="Normal 2 2 26 3 2 2 3 3" xfId="31276"/>
    <cellStyle name="Normal 2 2 26 3 2 2 3 3 2" xfId="31277"/>
    <cellStyle name="Normal 2 2 26 3 2 2 3 3 2 2" xfId="31278"/>
    <cellStyle name="Normal 2 2 26 3 2 2 3 3 2 2 2" xfId="31279"/>
    <cellStyle name="Normal 2 2 26 3 2 2 3 3 2 3" xfId="31280"/>
    <cellStyle name="Normal 2 2 26 3 2 2 3 3 3" xfId="31281"/>
    <cellStyle name="Normal 2 2 26 3 2 2 3 3 3 2" xfId="31282"/>
    <cellStyle name="Normal 2 2 26 3 2 2 3 3 4" xfId="31283"/>
    <cellStyle name="Normal 2 2 26 3 2 2 3 4" xfId="31284"/>
    <cellStyle name="Normal 2 2 26 3 2 2 3 4 2" xfId="31285"/>
    <cellStyle name="Normal 2 2 26 3 2 2 3 4 2 2" xfId="31286"/>
    <cellStyle name="Normal 2 2 26 3 2 2 3 4 3" xfId="31287"/>
    <cellStyle name="Normal 2 2 26 3 2 2 3 5" xfId="31288"/>
    <cellStyle name="Normal 2 2 26 3 2 2 3 5 2" xfId="31289"/>
    <cellStyle name="Normal 2 2 26 3 2 2 3 6" xfId="31290"/>
    <cellStyle name="Normal 2 2 26 3 2 2 4" xfId="31291"/>
    <cellStyle name="Normal 2 2 26 3 2 2 4 2" xfId="31292"/>
    <cellStyle name="Normal 2 2 26 3 2 2 4 2 2" xfId="31293"/>
    <cellStyle name="Normal 2 2 26 3 2 2 4 2 2 2" xfId="31294"/>
    <cellStyle name="Normal 2 2 26 3 2 2 4 2 3" xfId="31295"/>
    <cellStyle name="Normal 2 2 26 3 2 2 4 3" xfId="31296"/>
    <cellStyle name="Normal 2 2 26 3 2 2 4 3 2" xfId="31297"/>
    <cellStyle name="Normal 2 2 26 3 2 2 4 4" xfId="31298"/>
    <cellStyle name="Normal 2 2 26 3 2 2 5" xfId="31299"/>
    <cellStyle name="Normal 2 2 26 3 2 2 5 2" xfId="31300"/>
    <cellStyle name="Normal 2 2 26 3 2 2 5 2 2" xfId="31301"/>
    <cellStyle name="Normal 2 2 26 3 2 2 5 2 2 2" xfId="31302"/>
    <cellStyle name="Normal 2 2 26 3 2 2 5 2 3" xfId="31303"/>
    <cellStyle name="Normal 2 2 26 3 2 2 5 3" xfId="31304"/>
    <cellStyle name="Normal 2 2 26 3 2 2 5 3 2" xfId="31305"/>
    <cellStyle name="Normal 2 2 26 3 2 2 5 4" xfId="31306"/>
    <cellStyle name="Normal 2 2 26 3 2 2 6" xfId="31307"/>
    <cellStyle name="Normal 2 2 26 3 2 2 6 2" xfId="31308"/>
    <cellStyle name="Normal 2 2 26 3 2 2 6 2 2" xfId="31309"/>
    <cellStyle name="Normal 2 2 26 3 2 2 6 3" xfId="31310"/>
    <cellStyle name="Normal 2 2 26 3 2 2 7" xfId="31311"/>
    <cellStyle name="Normal 2 2 26 3 2 2 7 2" xfId="31312"/>
    <cellStyle name="Normal 2 2 26 3 2 2 8" xfId="31313"/>
    <cellStyle name="Normal 2 2 26 3 2 3" xfId="31314"/>
    <cellStyle name="Normal 2 2 26 3 2 3 2" xfId="31315"/>
    <cellStyle name="Normal 2 2 26 3 2 3 2 2" xfId="31316"/>
    <cellStyle name="Normal 2 2 26 3 2 3 2 2 2" xfId="31317"/>
    <cellStyle name="Normal 2 2 26 3 2 3 2 2 2 2" xfId="31318"/>
    <cellStyle name="Normal 2 2 26 3 2 3 2 2 2 2 2" xfId="31319"/>
    <cellStyle name="Normal 2 2 26 3 2 3 2 2 2 3" xfId="31320"/>
    <cellStyle name="Normal 2 2 26 3 2 3 2 2 3" xfId="31321"/>
    <cellStyle name="Normal 2 2 26 3 2 3 2 2 3 2" xfId="31322"/>
    <cellStyle name="Normal 2 2 26 3 2 3 2 2 4" xfId="31323"/>
    <cellStyle name="Normal 2 2 26 3 2 3 2 3" xfId="31324"/>
    <cellStyle name="Normal 2 2 26 3 2 3 2 3 2" xfId="31325"/>
    <cellStyle name="Normal 2 2 26 3 2 3 2 3 2 2" xfId="31326"/>
    <cellStyle name="Normal 2 2 26 3 2 3 2 3 2 2 2" xfId="31327"/>
    <cellStyle name="Normal 2 2 26 3 2 3 2 3 2 3" xfId="31328"/>
    <cellStyle name="Normal 2 2 26 3 2 3 2 3 3" xfId="31329"/>
    <cellStyle name="Normal 2 2 26 3 2 3 2 3 3 2" xfId="31330"/>
    <cellStyle name="Normal 2 2 26 3 2 3 2 3 4" xfId="31331"/>
    <cellStyle name="Normal 2 2 26 3 2 3 2 4" xfId="31332"/>
    <cellStyle name="Normal 2 2 26 3 2 3 2 4 2" xfId="31333"/>
    <cellStyle name="Normal 2 2 26 3 2 3 2 4 2 2" xfId="31334"/>
    <cellStyle name="Normal 2 2 26 3 2 3 2 4 3" xfId="31335"/>
    <cellStyle name="Normal 2 2 26 3 2 3 2 5" xfId="31336"/>
    <cellStyle name="Normal 2 2 26 3 2 3 2 5 2" xfId="31337"/>
    <cellStyle name="Normal 2 2 26 3 2 3 2 6" xfId="31338"/>
    <cellStyle name="Normal 2 2 26 3 2 3 3" xfId="31339"/>
    <cellStyle name="Normal 2 2 26 3 2 3 3 2" xfId="31340"/>
    <cellStyle name="Normal 2 2 26 3 2 3 3 2 2" xfId="31341"/>
    <cellStyle name="Normal 2 2 26 3 2 3 3 2 2 2" xfId="31342"/>
    <cellStyle name="Normal 2 2 26 3 2 3 3 2 3" xfId="31343"/>
    <cellStyle name="Normal 2 2 26 3 2 3 3 3" xfId="31344"/>
    <cellStyle name="Normal 2 2 26 3 2 3 3 3 2" xfId="31345"/>
    <cellStyle name="Normal 2 2 26 3 2 3 3 4" xfId="31346"/>
    <cellStyle name="Normal 2 2 26 3 2 3 4" xfId="31347"/>
    <cellStyle name="Normal 2 2 26 3 2 3 4 2" xfId="31348"/>
    <cellStyle name="Normal 2 2 26 3 2 3 4 2 2" xfId="31349"/>
    <cellStyle name="Normal 2 2 26 3 2 3 4 2 2 2" xfId="31350"/>
    <cellStyle name="Normal 2 2 26 3 2 3 4 2 3" xfId="31351"/>
    <cellStyle name="Normal 2 2 26 3 2 3 4 3" xfId="31352"/>
    <cellStyle name="Normal 2 2 26 3 2 3 4 3 2" xfId="31353"/>
    <cellStyle name="Normal 2 2 26 3 2 3 4 4" xfId="31354"/>
    <cellStyle name="Normal 2 2 26 3 2 3 5" xfId="31355"/>
    <cellStyle name="Normal 2 2 26 3 2 3 5 2" xfId="31356"/>
    <cellStyle name="Normal 2 2 26 3 2 3 5 2 2" xfId="31357"/>
    <cellStyle name="Normal 2 2 26 3 2 3 5 3" xfId="31358"/>
    <cellStyle name="Normal 2 2 26 3 2 3 6" xfId="31359"/>
    <cellStyle name="Normal 2 2 26 3 2 3 6 2" xfId="31360"/>
    <cellStyle name="Normal 2 2 26 3 2 3 7" xfId="31361"/>
    <cellStyle name="Normal 2 2 26 3 2 4" xfId="31362"/>
    <cellStyle name="Normal 2 2 26 3 2 4 2" xfId="31363"/>
    <cellStyle name="Normal 2 2 26 3 2 4 2 2" xfId="31364"/>
    <cellStyle name="Normal 2 2 26 3 2 4 2 2 2" xfId="31365"/>
    <cellStyle name="Normal 2 2 26 3 2 4 2 2 2 2" xfId="31366"/>
    <cellStyle name="Normal 2 2 26 3 2 4 2 2 3" xfId="31367"/>
    <cellStyle name="Normal 2 2 26 3 2 4 2 3" xfId="31368"/>
    <cellStyle name="Normal 2 2 26 3 2 4 2 3 2" xfId="31369"/>
    <cellStyle name="Normal 2 2 26 3 2 4 2 4" xfId="31370"/>
    <cellStyle name="Normal 2 2 26 3 2 4 3" xfId="31371"/>
    <cellStyle name="Normal 2 2 26 3 2 4 3 2" xfId="31372"/>
    <cellStyle name="Normal 2 2 26 3 2 4 3 2 2" xfId="31373"/>
    <cellStyle name="Normal 2 2 26 3 2 4 3 2 2 2" xfId="31374"/>
    <cellStyle name="Normal 2 2 26 3 2 4 3 2 3" xfId="31375"/>
    <cellStyle name="Normal 2 2 26 3 2 4 3 3" xfId="31376"/>
    <cellStyle name="Normal 2 2 26 3 2 4 3 3 2" xfId="31377"/>
    <cellStyle name="Normal 2 2 26 3 2 4 3 4" xfId="31378"/>
    <cellStyle name="Normal 2 2 26 3 2 4 4" xfId="31379"/>
    <cellStyle name="Normal 2 2 26 3 2 4 4 2" xfId="31380"/>
    <cellStyle name="Normal 2 2 26 3 2 4 4 2 2" xfId="31381"/>
    <cellStyle name="Normal 2 2 26 3 2 4 4 3" xfId="31382"/>
    <cellStyle name="Normal 2 2 26 3 2 4 5" xfId="31383"/>
    <cellStyle name="Normal 2 2 26 3 2 4 5 2" xfId="31384"/>
    <cellStyle name="Normal 2 2 26 3 2 4 6" xfId="31385"/>
    <cellStyle name="Normal 2 2 26 3 2 5" xfId="31386"/>
    <cellStyle name="Normal 2 2 26 3 2 5 2" xfId="31387"/>
    <cellStyle name="Normal 2 2 26 3 2 5 2 2" xfId="31388"/>
    <cellStyle name="Normal 2 2 26 3 2 5 2 2 2" xfId="31389"/>
    <cellStyle name="Normal 2 2 26 3 2 5 2 3" xfId="31390"/>
    <cellStyle name="Normal 2 2 26 3 2 5 3" xfId="31391"/>
    <cellStyle name="Normal 2 2 26 3 2 5 3 2" xfId="31392"/>
    <cellStyle name="Normal 2 2 26 3 2 5 4" xfId="31393"/>
    <cellStyle name="Normal 2 2 26 3 2 6" xfId="31394"/>
    <cellStyle name="Normal 2 2 26 3 2 6 2" xfId="31395"/>
    <cellStyle name="Normal 2 2 26 3 2 6 2 2" xfId="31396"/>
    <cellStyle name="Normal 2 2 26 3 2 6 2 2 2" xfId="31397"/>
    <cellStyle name="Normal 2 2 26 3 2 6 2 3" xfId="31398"/>
    <cellStyle name="Normal 2 2 26 3 2 6 3" xfId="31399"/>
    <cellStyle name="Normal 2 2 26 3 2 6 3 2" xfId="31400"/>
    <cellStyle name="Normal 2 2 26 3 2 6 4" xfId="31401"/>
    <cellStyle name="Normal 2 2 26 3 2 7" xfId="31402"/>
    <cellStyle name="Normal 2 2 26 3 2 7 2" xfId="31403"/>
    <cellStyle name="Normal 2 2 26 3 2 7 2 2" xfId="31404"/>
    <cellStyle name="Normal 2 2 26 3 2 7 3" xfId="31405"/>
    <cellStyle name="Normal 2 2 26 3 2 8" xfId="31406"/>
    <cellStyle name="Normal 2 2 26 3 2 8 2" xfId="31407"/>
    <cellStyle name="Normal 2 2 26 3 2 9" xfId="31408"/>
    <cellStyle name="Normal 2 2 26 3 3" xfId="31409"/>
    <cellStyle name="Normal 2 2 26 3 3 2" xfId="31410"/>
    <cellStyle name="Normal 2 2 26 3 3 2 2" xfId="31411"/>
    <cellStyle name="Normal 2 2 26 3 3 2 2 2" xfId="31412"/>
    <cellStyle name="Normal 2 2 26 3 3 2 2 2 2" xfId="31413"/>
    <cellStyle name="Normal 2 2 26 3 3 2 2 2 2 2" xfId="31414"/>
    <cellStyle name="Normal 2 2 26 3 3 2 2 2 2 2 2" xfId="31415"/>
    <cellStyle name="Normal 2 2 26 3 3 2 2 2 2 3" xfId="31416"/>
    <cellStyle name="Normal 2 2 26 3 3 2 2 2 3" xfId="31417"/>
    <cellStyle name="Normal 2 2 26 3 3 2 2 2 3 2" xfId="31418"/>
    <cellStyle name="Normal 2 2 26 3 3 2 2 2 4" xfId="31419"/>
    <cellStyle name="Normal 2 2 26 3 3 2 2 3" xfId="31420"/>
    <cellStyle name="Normal 2 2 26 3 3 2 2 3 2" xfId="31421"/>
    <cellStyle name="Normal 2 2 26 3 3 2 2 3 2 2" xfId="31422"/>
    <cellStyle name="Normal 2 2 26 3 3 2 2 3 2 2 2" xfId="31423"/>
    <cellStyle name="Normal 2 2 26 3 3 2 2 3 2 3" xfId="31424"/>
    <cellStyle name="Normal 2 2 26 3 3 2 2 3 3" xfId="31425"/>
    <cellStyle name="Normal 2 2 26 3 3 2 2 3 3 2" xfId="31426"/>
    <cellStyle name="Normal 2 2 26 3 3 2 2 3 4" xfId="31427"/>
    <cellStyle name="Normal 2 2 26 3 3 2 2 4" xfId="31428"/>
    <cellStyle name="Normal 2 2 26 3 3 2 2 4 2" xfId="31429"/>
    <cellStyle name="Normal 2 2 26 3 3 2 2 4 2 2" xfId="31430"/>
    <cellStyle name="Normal 2 2 26 3 3 2 2 4 3" xfId="31431"/>
    <cellStyle name="Normal 2 2 26 3 3 2 2 5" xfId="31432"/>
    <cellStyle name="Normal 2 2 26 3 3 2 2 5 2" xfId="31433"/>
    <cellStyle name="Normal 2 2 26 3 3 2 2 6" xfId="31434"/>
    <cellStyle name="Normal 2 2 26 3 3 2 3" xfId="31435"/>
    <cellStyle name="Normal 2 2 26 3 3 2 3 2" xfId="31436"/>
    <cellStyle name="Normal 2 2 26 3 3 2 3 2 2" xfId="31437"/>
    <cellStyle name="Normal 2 2 26 3 3 2 3 2 2 2" xfId="31438"/>
    <cellStyle name="Normal 2 2 26 3 3 2 3 2 3" xfId="31439"/>
    <cellStyle name="Normal 2 2 26 3 3 2 3 3" xfId="31440"/>
    <cellStyle name="Normal 2 2 26 3 3 2 3 3 2" xfId="31441"/>
    <cellStyle name="Normal 2 2 26 3 3 2 3 4" xfId="31442"/>
    <cellStyle name="Normal 2 2 26 3 3 2 4" xfId="31443"/>
    <cellStyle name="Normal 2 2 26 3 3 2 4 2" xfId="31444"/>
    <cellStyle name="Normal 2 2 26 3 3 2 4 2 2" xfId="31445"/>
    <cellStyle name="Normal 2 2 26 3 3 2 4 2 2 2" xfId="31446"/>
    <cellStyle name="Normal 2 2 26 3 3 2 4 2 3" xfId="31447"/>
    <cellStyle name="Normal 2 2 26 3 3 2 4 3" xfId="31448"/>
    <cellStyle name="Normal 2 2 26 3 3 2 4 3 2" xfId="31449"/>
    <cellStyle name="Normal 2 2 26 3 3 2 4 4" xfId="31450"/>
    <cellStyle name="Normal 2 2 26 3 3 2 5" xfId="31451"/>
    <cellStyle name="Normal 2 2 26 3 3 2 5 2" xfId="31452"/>
    <cellStyle name="Normal 2 2 26 3 3 2 5 2 2" xfId="31453"/>
    <cellStyle name="Normal 2 2 26 3 3 2 5 3" xfId="31454"/>
    <cellStyle name="Normal 2 2 26 3 3 2 6" xfId="31455"/>
    <cellStyle name="Normal 2 2 26 3 3 2 6 2" xfId="31456"/>
    <cellStyle name="Normal 2 2 26 3 3 2 7" xfId="31457"/>
    <cellStyle name="Normal 2 2 26 3 3 3" xfId="31458"/>
    <cellStyle name="Normal 2 2 26 3 3 3 2" xfId="31459"/>
    <cellStyle name="Normal 2 2 26 3 3 3 2 2" xfId="31460"/>
    <cellStyle name="Normal 2 2 26 3 3 3 2 2 2" xfId="31461"/>
    <cellStyle name="Normal 2 2 26 3 3 3 2 2 2 2" xfId="31462"/>
    <cellStyle name="Normal 2 2 26 3 3 3 2 2 3" xfId="31463"/>
    <cellStyle name="Normal 2 2 26 3 3 3 2 3" xfId="31464"/>
    <cellStyle name="Normal 2 2 26 3 3 3 2 3 2" xfId="31465"/>
    <cellStyle name="Normal 2 2 26 3 3 3 2 4" xfId="31466"/>
    <cellStyle name="Normal 2 2 26 3 3 3 3" xfId="31467"/>
    <cellStyle name="Normal 2 2 26 3 3 3 3 2" xfId="31468"/>
    <cellStyle name="Normal 2 2 26 3 3 3 3 2 2" xfId="31469"/>
    <cellStyle name="Normal 2 2 26 3 3 3 3 2 2 2" xfId="31470"/>
    <cellStyle name="Normal 2 2 26 3 3 3 3 2 3" xfId="31471"/>
    <cellStyle name="Normal 2 2 26 3 3 3 3 3" xfId="31472"/>
    <cellStyle name="Normal 2 2 26 3 3 3 3 3 2" xfId="31473"/>
    <cellStyle name="Normal 2 2 26 3 3 3 3 4" xfId="31474"/>
    <cellStyle name="Normal 2 2 26 3 3 3 4" xfId="31475"/>
    <cellStyle name="Normal 2 2 26 3 3 3 4 2" xfId="31476"/>
    <cellStyle name="Normal 2 2 26 3 3 3 4 2 2" xfId="31477"/>
    <cellStyle name="Normal 2 2 26 3 3 3 4 3" xfId="31478"/>
    <cellStyle name="Normal 2 2 26 3 3 3 5" xfId="31479"/>
    <cellStyle name="Normal 2 2 26 3 3 3 5 2" xfId="31480"/>
    <cellStyle name="Normal 2 2 26 3 3 3 6" xfId="31481"/>
    <cellStyle name="Normal 2 2 26 3 3 4" xfId="31482"/>
    <cellStyle name="Normal 2 2 26 3 3 4 2" xfId="31483"/>
    <cellStyle name="Normal 2 2 26 3 3 4 2 2" xfId="31484"/>
    <cellStyle name="Normal 2 2 26 3 3 4 2 2 2" xfId="31485"/>
    <cellStyle name="Normal 2 2 26 3 3 4 2 3" xfId="31486"/>
    <cellStyle name="Normal 2 2 26 3 3 4 3" xfId="31487"/>
    <cellStyle name="Normal 2 2 26 3 3 4 3 2" xfId="31488"/>
    <cellStyle name="Normal 2 2 26 3 3 4 4" xfId="31489"/>
    <cellStyle name="Normal 2 2 26 3 3 5" xfId="31490"/>
    <cellStyle name="Normal 2 2 26 3 3 5 2" xfId="31491"/>
    <cellStyle name="Normal 2 2 26 3 3 5 2 2" xfId="31492"/>
    <cellStyle name="Normal 2 2 26 3 3 5 2 2 2" xfId="31493"/>
    <cellStyle name="Normal 2 2 26 3 3 5 2 3" xfId="31494"/>
    <cellStyle name="Normal 2 2 26 3 3 5 3" xfId="31495"/>
    <cellStyle name="Normal 2 2 26 3 3 5 3 2" xfId="31496"/>
    <cellStyle name="Normal 2 2 26 3 3 5 4" xfId="31497"/>
    <cellStyle name="Normal 2 2 26 3 3 6" xfId="31498"/>
    <cellStyle name="Normal 2 2 26 3 3 6 2" xfId="31499"/>
    <cellStyle name="Normal 2 2 26 3 3 6 2 2" xfId="31500"/>
    <cellStyle name="Normal 2 2 26 3 3 6 3" xfId="31501"/>
    <cellStyle name="Normal 2 2 26 3 3 7" xfId="31502"/>
    <cellStyle name="Normal 2 2 26 3 3 7 2" xfId="31503"/>
    <cellStyle name="Normal 2 2 26 3 3 8" xfId="31504"/>
    <cellStyle name="Normal 2 2 26 3 4" xfId="31505"/>
    <cellStyle name="Normal 2 2 26 3 4 2" xfId="31506"/>
    <cellStyle name="Normal 2 2 26 3 4 2 2" xfId="31507"/>
    <cellStyle name="Normal 2 2 26 3 4 2 2 2" xfId="31508"/>
    <cellStyle name="Normal 2 2 26 3 4 2 2 2 2" xfId="31509"/>
    <cellStyle name="Normal 2 2 26 3 4 2 2 2 2 2" xfId="31510"/>
    <cellStyle name="Normal 2 2 26 3 4 2 2 2 3" xfId="31511"/>
    <cellStyle name="Normal 2 2 26 3 4 2 2 3" xfId="31512"/>
    <cellStyle name="Normal 2 2 26 3 4 2 2 3 2" xfId="31513"/>
    <cellStyle name="Normal 2 2 26 3 4 2 2 4" xfId="31514"/>
    <cellStyle name="Normal 2 2 26 3 4 2 3" xfId="31515"/>
    <cellStyle name="Normal 2 2 26 3 4 2 3 2" xfId="31516"/>
    <cellStyle name="Normal 2 2 26 3 4 2 3 2 2" xfId="31517"/>
    <cellStyle name="Normal 2 2 26 3 4 2 3 2 2 2" xfId="31518"/>
    <cellStyle name="Normal 2 2 26 3 4 2 3 2 3" xfId="31519"/>
    <cellStyle name="Normal 2 2 26 3 4 2 3 3" xfId="31520"/>
    <cellStyle name="Normal 2 2 26 3 4 2 3 3 2" xfId="31521"/>
    <cellStyle name="Normal 2 2 26 3 4 2 3 4" xfId="31522"/>
    <cellStyle name="Normal 2 2 26 3 4 2 4" xfId="31523"/>
    <cellStyle name="Normal 2 2 26 3 4 2 4 2" xfId="31524"/>
    <cellStyle name="Normal 2 2 26 3 4 2 4 2 2" xfId="31525"/>
    <cellStyle name="Normal 2 2 26 3 4 2 4 3" xfId="31526"/>
    <cellStyle name="Normal 2 2 26 3 4 2 5" xfId="31527"/>
    <cellStyle name="Normal 2 2 26 3 4 2 5 2" xfId="31528"/>
    <cellStyle name="Normal 2 2 26 3 4 2 6" xfId="31529"/>
    <cellStyle name="Normal 2 2 26 3 4 3" xfId="31530"/>
    <cellStyle name="Normal 2 2 26 3 4 3 2" xfId="31531"/>
    <cellStyle name="Normal 2 2 26 3 4 3 2 2" xfId="31532"/>
    <cellStyle name="Normal 2 2 26 3 4 3 2 2 2" xfId="31533"/>
    <cellStyle name="Normal 2 2 26 3 4 3 2 3" xfId="31534"/>
    <cellStyle name="Normal 2 2 26 3 4 3 3" xfId="31535"/>
    <cellStyle name="Normal 2 2 26 3 4 3 3 2" xfId="31536"/>
    <cellStyle name="Normal 2 2 26 3 4 3 4" xfId="31537"/>
    <cellStyle name="Normal 2 2 26 3 4 4" xfId="31538"/>
    <cellStyle name="Normal 2 2 26 3 4 4 2" xfId="31539"/>
    <cellStyle name="Normal 2 2 26 3 4 4 2 2" xfId="31540"/>
    <cellStyle name="Normal 2 2 26 3 4 4 2 2 2" xfId="31541"/>
    <cellStyle name="Normal 2 2 26 3 4 4 2 3" xfId="31542"/>
    <cellStyle name="Normal 2 2 26 3 4 4 3" xfId="31543"/>
    <cellStyle name="Normal 2 2 26 3 4 4 3 2" xfId="31544"/>
    <cellStyle name="Normal 2 2 26 3 4 4 4" xfId="31545"/>
    <cellStyle name="Normal 2 2 26 3 4 5" xfId="31546"/>
    <cellStyle name="Normal 2 2 26 3 4 5 2" xfId="31547"/>
    <cellStyle name="Normal 2 2 26 3 4 5 2 2" xfId="31548"/>
    <cellStyle name="Normal 2 2 26 3 4 5 3" xfId="31549"/>
    <cellStyle name="Normal 2 2 26 3 4 6" xfId="31550"/>
    <cellStyle name="Normal 2 2 26 3 4 6 2" xfId="31551"/>
    <cellStyle name="Normal 2 2 26 3 4 7" xfId="31552"/>
    <cellStyle name="Normal 2 2 26 3 5" xfId="31553"/>
    <cellStyle name="Normal 2 2 26 3 5 2" xfId="31554"/>
    <cellStyle name="Normal 2 2 26 3 5 2 2" xfId="31555"/>
    <cellStyle name="Normal 2 2 26 3 5 2 2 2" xfId="31556"/>
    <cellStyle name="Normal 2 2 26 3 5 2 2 2 2" xfId="31557"/>
    <cellStyle name="Normal 2 2 26 3 5 2 2 3" xfId="31558"/>
    <cellStyle name="Normal 2 2 26 3 5 2 3" xfId="31559"/>
    <cellStyle name="Normal 2 2 26 3 5 2 3 2" xfId="31560"/>
    <cellStyle name="Normal 2 2 26 3 5 2 4" xfId="31561"/>
    <cellStyle name="Normal 2 2 26 3 5 3" xfId="31562"/>
    <cellStyle name="Normal 2 2 26 3 5 3 2" xfId="31563"/>
    <cellStyle name="Normal 2 2 26 3 5 3 2 2" xfId="31564"/>
    <cellStyle name="Normal 2 2 26 3 5 3 2 2 2" xfId="31565"/>
    <cellStyle name="Normal 2 2 26 3 5 3 2 3" xfId="31566"/>
    <cellStyle name="Normal 2 2 26 3 5 3 3" xfId="31567"/>
    <cellStyle name="Normal 2 2 26 3 5 3 3 2" xfId="31568"/>
    <cellStyle name="Normal 2 2 26 3 5 3 4" xfId="31569"/>
    <cellStyle name="Normal 2 2 26 3 5 4" xfId="31570"/>
    <cellStyle name="Normal 2 2 26 3 5 4 2" xfId="31571"/>
    <cellStyle name="Normal 2 2 26 3 5 4 2 2" xfId="31572"/>
    <cellStyle name="Normal 2 2 26 3 5 4 3" xfId="31573"/>
    <cellStyle name="Normal 2 2 26 3 5 5" xfId="31574"/>
    <cellStyle name="Normal 2 2 26 3 5 5 2" xfId="31575"/>
    <cellStyle name="Normal 2 2 26 3 5 6" xfId="31576"/>
    <cellStyle name="Normal 2 2 26 3 6" xfId="31577"/>
    <cellStyle name="Normal 2 2 26 3 6 2" xfId="31578"/>
    <cellStyle name="Normal 2 2 26 3 6 2 2" xfId="31579"/>
    <cellStyle name="Normal 2 2 26 3 6 2 2 2" xfId="31580"/>
    <cellStyle name="Normal 2 2 26 3 6 2 3" xfId="31581"/>
    <cellStyle name="Normal 2 2 26 3 6 3" xfId="31582"/>
    <cellStyle name="Normal 2 2 26 3 6 3 2" xfId="31583"/>
    <cellStyle name="Normal 2 2 26 3 6 4" xfId="31584"/>
    <cellStyle name="Normal 2 2 26 3 7" xfId="31585"/>
    <cellStyle name="Normal 2 2 26 3 7 2" xfId="31586"/>
    <cellStyle name="Normal 2 2 26 3 7 2 2" xfId="31587"/>
    <cellStyle name="Normal 2 2 26 3 7 2 2 2" xfId="31588"/>
    <cellStyle name="Normal 2 2 26 3 7 2 3" xfId="31589"/>
    <cellStyle name="Normal 2 2 26 3 7 3" xfId="31590"/>
    <cellStyle name="Normal 2 2 26 3 7 3 2" xfId="31591"/>
    <cellStyle name="Normal 2 2 26 3 7 4" xfId="31592"/>
    <cellStyle name="Normal 2 2 26 3 8" xfId="31593"/>
    <cellStyle name="Normal 2 2 26 3 8 2" xfId="31594"/>
    <cellStyle name="Normal 2 2 26 3 8 2 2" xfId="31595"/>
    <cellStyle name="Normal 2 2 26 3 8 3" xfId="31596"/>
    <cellStyle name="Normal 2 2 26 3 9" xfId="31597"/>
    <cellStyle name="Normal 2 2 26 3 9 2" xfId="31598"/>
    <cellStyle name="Normal 2 2 26 4" xfId="31599"/>
    <cellStyle name="Normal 2 2 26 4 2" xfId="31600"/>
    <cellStyle name="Normal 2 2 26 4 2 2" xfId="31601"/>
    <cellStyle name="Normal 2 2 26 4 2 2 2" xfId="31602"/>
    <cellStyle name="Normal 2 2 26 4 2 2 2 2" xfId="31603"/>
    <cellStyle name="Normal 2 2 26 4 2 2 2 2 2" xfId="31604"/>
    <cellStyle name="Normal 2 2 26 4 2 2 2 2 2 2" xfId="31605"/>
    <cellStyle name="Normal 2 2 26 4 2 2 2 2 2 2 2" xfId="31606"/>
    <cellStyle name="Normal 2 2 26 4 2 2 2 2 2 3" xfId="31607"/>
    <cellStyle name="Normal 2 2 26 4 2 2 2 2 3" xfId="31608"/>
    <cellStyle name="Normal 2 2 26 4 2 2 2 2 3 2" xfId="31609"/>
    <cellStyle name="Normal 2 2 26 4 2 2 2 2 4" xfId="31610"/>
    <cellStyle name="Normal 2 2 26 4 2 2 2 3" xfId="31611"/>
    <cellStyle name="Normal 2 2 26 4 2 2 2 3 2" xfId="31612"/>
    <cellStyle name="Normal 2 2 26 4 2 2 2 3 2 2" xfId="31613"/>
    <cellStyle name="Normal 2 2 26 4 2 2 2 3 2 2 2" xfId="31614"/>
    <cellStyle name="Normal 2 2 26 4 2 2 2 3 2 3" xfId="31615"/>
    <cellStyle name="Normal 2 2 26 4 2 2 2 3 3" xfId="31616"/>
    <cellStyle name="Normal 2 2 26 4 2 2 2 3 3 2" xfId="31617"/>
    <cellStyle name="Normal 2 2 26 4 2 2 2 3 4" xfId="31618"/>
    <cellStyle name="Normal 2 2 26 4 2 2 2 4" xfId="31619"/>
    <cellStyle name="Normal 2 2 26 4 2 2 2 4 2" xfId="31620"/>
    <cellStyle name="Normal 2 2 26 4 2 2 2 4 2 2" xfId="31621"/>
    <cellStyle name="Normal 2 2 26 4 2 2 2 4 3" xfId="31622"/>
    <cellStyle name="Normal 2 2 26 4 2 2 2 5" xfId="31623"/>
    <cellStyle name="Normal 2 2 26 4 2 2 2 5 2" xfId="31624"/>
    <cellStyle name="Normal 2 2 26 4 2 2 2 6" xfId="31625"/>
    <cellStyle name="Normal 2 2 26 4 2 2 3" xfId="31626"/>
    <cellStyle name="Normal 2 2 26 4 2 2 3 2" xfId="31627"/>
    <cellStyle name="Normal 2 2 26 4 2 2 3 2 2" xfId="31628"/>
    <cellStyle name="Normal 2 2 26 4 2 2 3 2 2 2" xfId="31629"/>
    <cellStyle name="Normal 2 2 26 4 2 2 3 2 3" xfId="31630"/>
    <cellStyle name="Normal 2 2 26 4 2 2 3 3" xfId="31631"/>
    <cellStyle name="Normal 2 2 26 4 2 2 3 3 2" xfId="31632"/>
    <cellStyle name="Normal 2 2 26 4 2 2 3 4" xfId="31633"/>
    <cellStyle name="Normal 2 2 26 4 2 2 4" xfId="31634"/>
    <cellStyle name="Normal 2 2 26 4 2 2 4 2" xfId="31635"/>
    <cellStyle name="Normal 2 2 26 4 2 2 4 2 2" xfId="31636"/>
    <cellStyle name="Normal 2 2 26 4 2 2 4 2 2 2" xfId="31637"/>
    <cellStyle name="Normal 2 2 26 4 2 2 4 2 3" xfId="31638"/>
    <cellStyle name="Normal 2 2 26 4 2 2 4 3" xfId="31639"/>
    <cellStyle name="Normal 2 2 26 4 2 2 4 3 2" xfId="31640"/>
    <cellStyle name="Normal 2 2 26 4 2 2 4 4" xfId="31641"/>
    <cellStyle name="Normal 2 2 26 4 2 2 5" xfId="31642"/>
    <cellStyle name="Normal 2 2 26 4 2 2 5 2" xfId="31643"/>
    <cellStyle name="Normal 2 2 26 4 2 2 5 2 2" xfId="31644"/>
    <cellStyle name="Normal 2 2 26 4 2 2 5 3" xfId="31645"/>
    <cellStyle name="Normal 2 2 26 4 2 2 6" xfId="31646"/>
    <cellStyle name="Normal 2 2 26 4 2 2 6 2" xfId="31647"/>
    <cellStyle name="Normal 2 2 26 4 2 2 7" xfId="31648"/>
    <cellStyle name="Normal 2 2 26 4 2 3" xfId="31649"/>
    <cellStyle name="Normal 2 2 26 4 2 3 2" xfId="31650"/>
    <cellStyle name="Normal 2 2 26 4 2 3 2 2" xfId="31651"/>
    <cellStyle name="Normal 2 2 26 4 2 3 2 2 2" xfId="31652"/>
    <cellStyle name="Normal 2 2 26 4 2 3 2 2 2 2" xfId="31653"/>
    <cellStyle name="Normal 2 2 26 4 2 3 2 2 3" xfId="31654"/>
    <cellStyle name="Normal 2 2 26 4 2 3 2 3" xfId="31655"/>
    <cellStyle name="Normal 2 2 26 4 2 3 2 3 2" xfId="31656"/>
    <cellStyle name="Normal 2 2 26 4 2 3 2 4" xfId="31657"/>
    <cellStyle name="Normal 2 2 26 4 2 3 3" xfId="31658"/>
    <cellStyle name="Normal 2 2 26 4 2 3 3 2" xfId="31659"/>
    <cellStyle name="Normal 2 2 26 4 2 3 3 2 2" xfId="31660"/>
    <cellStyle name="Normal 2 2 26 4 2 3 3 2 2 2" xfId="31661"/>
    <cellStyle name="Normal 2 2 26 4 2 3 3 2 3" xfId="31662"/>
    <cellStyle name="Normal 2 2 26 4 2 3 3 3" xfId="31663"/>
    <cellStyle name="Normal 2 2 26 4 2 3 3 3 2" xfId="31664"/>
    <cellStyle name="Normal 2 2 26 4 2 3 3 4" xfId="31665"/>
    <cellStyle name="Normal 2 2 26 4 2 3 4" xfId="31666"/>
    <cellStyle name="Normal 2 2 26 4 2 3 4 2" xfId="31667"/>
    <cellStyle name="Normal 2 2 26 4 2 3 4 2 2" xfId="31668"/>
    <cellStyle name="Normal 2 2 26 4 2 3 4 3" xfId="31669"/>
    <cellStyle name="Normal 2 2 26 4 2 3 5" xfId="31670"/>
    <cellStyle name="Normal 2 2 26 4 2 3 5 2" xfId="31671"/>
    <cellStyle name="Normal 2 2 26 4 2 3 6" xfId="31672"/>
    <cellStyle name="Normal 2 2 26 4 2 4" xfId="31673"/>
    <cellStyle name="Normal 2 2 26 4 2 4 2" xfId="31674"/>
    <cellStyle name="Normal 2 2 26 4 2 4 2 2" xfId="31675"/>
    <cellStyle name="Normal 2 2 26 4 2 4 2 2 2" xfId="31676"/>
    <cellStyle name="Normal 2 2 26 4 2 4 2 3" xfId="31677"/>
    <cellStyle name="Normal 2 2 26 4 2 4 3" xfId="31678"/>
    <cellStyle name="Normal 2 2 26 4 2 4 3 2" xfId="31679"/>
    <cellStyle name="Normal 2 2 26 4 2 4 4" xfId="31680"/>
    <cellStyle name="Normal 2 2 26 4 2 5" xfId="31681"/>
    <cellStyle name="Normal 2 2 26 4 2 5 2" xfId="31682"/>
    <cellStyle name="Normal 2 2 26 4 2 5 2 2" xfId="31683"/>
    <cellStyle name="Normal 2 2 26 4 2 5 2 2 2" xfId="31684"/>
    <cellStyle name="Normal 2 2 26 4 2 5 2 3" xfId="31685"/>
    <cellStyle name="Normal 2 2 26 4 2 5 3" xfId="31686"/>
    <cellStyle name="Normal 2 2 26 4 2 5 3 2" xfId="31687"/>
    <cellStyle name="Normal 2 2 26 4 2 5 4" xfId="31688"/>
    <cellStyle name="Normal 2 2 26 4 2 6" xfId="31689"/>
    <cellStyle name="Normal 2 2 26 4 2 6 2" xfId="31690"/>
    <cellStyle name="Normal 2 2 26 4 2 6 2 2" xfId="31691"/>
    <cellStyle name="Normal 2 2 26 4 2 6 3" xfId="31692"/>
    <cellStyle name="Normal 2 2 26 4 2 7" xfId="31693"/>
    <cellStyle name="Normal 2 2 26 4 2 7 2" xfId="31694"/>
    <cellStyle name="Normal 2 2 26 4 2 8" xfId="31695"/>
    <cellStyle name="Normal 2 2 26 4 3" xfId="31696"/>
    <cellStyle name="Normal 2 2 26 4 3 2" xfId="31697"/>
    <cellStyle name="Normal 2 2 26 4 3 2 2" xfId="31698"/>
    <cellStyle name="Normal 2 2 26 4 3 2 2 2" xfId="31699"/>
    <cellStyle name="Normal 2 2 26 4 3 2 2 2 2" xfId="31700"/>
    <cellStyle name="Normal 2 2 26 4 3 2 2 2 2 2" xfId="31701"/>
    <cellStyle name="Normal 2 2 26 4 3 2 2 2 3" xfId="31702"/>
    <cellStyle name="Normal 2 2 26 4 3 2 2 3" xfId="31703"/>
    <cellStyle name="Normal 2 2 26 4 3 2 2 3 2" xfId="31704"/>
    <cellStyle name="Normal 2 2 26 4 3 2 2 4" xfId="31705"/>
    <cellStyle name="Normal 2 2 26 4 3 2 3" xfId="31706"/>
    <cellStyle name="Normal 2 2 26 4 3 2 3 2" xfId="31707"/>
    <cellStyle name="Normal 2 2 26 4 3 2 3 2 2" xfId="31708"/>
    <cellStyle name="Normal 2 2 26 4 3 2 3 2 2 2" xfId="31709"/>
    <cellStyle name="Normal 2 2 26 4 3 2 3 2 3" xfId="31710"/>
    <cellStyle name="Normal 2 2 26 4 3 2 3 3" xfId="31711"/>
    <cellStyle name="Normal 2 2 26 4 3 2 3 3 2" xfId="31712"/>
    <cellStyle name="Normal 2 2 26 4 3 2 3 4" xfId="31713"/>
    <cellStyle name="Normal 2 2 26 4 3 2 4" xfId="31714"/>
    <cellStyle name="Normal 2 2 26 4 3 2 4 2" xfId="31715"/>
    <cellStyle name="Normal 2 2 26 4 3 2 4 2 2" xfId="31716"/>
    <cellStyle name="Normal 2 2 26 4 3 2 4 3" xfId="31717"/>
    <cellStyle name="Normal 2 2 26 4 3 2 5" xfId="31718"/>
    <cellStyle name="Normal 2 2 26 4 3 2 5 2" xfId="31719"/>
    <cellStyle name="Normal 2 2 26 4 3 2 6" xfId="31720"/>
    <cellStyle name="Normal 2 2 26 4 3 3" xfId="31721"/>
    <cellStyle name="Normal 2 2 26 4 3 3 2" xfId="31722"/>
    <cellStyle name="Normal 2 2 26 4 3 3 2 2" xfId="31723"/>
    <cellStyle name="Normal 2 2 26 4 3 3 2 2 2" xfId="31724"/>
    <cellStyle name="Normal 2 2 26 4 3 3 2 3" xfId="31725"/>
    <cellStyle name="Normal 2 2 26 4 3 3 3" xfId="31726"/>
    <cellStyle name="Normal 2 2 26 4 3 3 3 2" xfId="31727"/>
    <cellStyle name="Normal 2 2 26 4 3 3 4" xfId="31728"/>
    <cellStyle name="Normal 2 2 26 4 3 4" xfId="31729"/>
    <cellStyle name="Normal 2 2 26 4 3 4 2" xfId="31730"/>
    <cellStyle name="Normal 2 2 26 4 3 4 2 2" xfId="31731"/>
    <cellStyle name="Normal 2 2 26 4 3 4 2 2 2" xfId="31732"/>
    <cellStyle name="Normal 2 2 26 4 3 4 2 3" xfId="31733"/>
    <cellStyle name="Normal 2 2 26 4 3 4 3" xfId="31734"/>
    <cellStyle name="Normal 2 2 26 4 3 4 3 2" xfId="31735"/>
    <cellStyle name="Normal 2 2 26 4 3 4 4" xfId="31736"/>
    <cellStyle name="Normal 2 2 26 4 3 5" xfId="31737"/>
    <cellStyle name="Normal 2 2 26 4 3 5 2" xfId="31738"/>
    <cellStyle name="Normal 2 2 26 4 3 5 2 2" xfId="31739"/>
    <cellStyle name="Normal 2 2 26 4 3 5 3" xfId="31740"/>
    <cellStyle name="Normal 2 2 26 4 3 6" xfId="31741"/>
    <cellStyle name="Normal 2 2 26 4 3 6 2" xfId="31742"/>
    <cellStyle name="Normal 2 2 26 4 3 7" xfId="31743"/>
    <cellStyle name="Normal 2 2 26 4 4" xfId="31744"/>
    <cellStyle name="Normal 2 2 26 4 4 2" xfId="31745"/>
    <cellStyle name="Normal 2 2 26 4 4 2 2" xfId="31746"/>
    <cellStyle name="Normal 2 2 26 4 4 2 2 2" xfId="31747"/>
    <cellStyle name="Normal 2 2 26 4 4 2 2 2 2" xfId="31748"/>
    <cellStyle name="Normal 2 2 26 4 4 2 2 3" xfId="31749"/>
    <cellStyle name="Normal 2 2 26 4 4 2 3" xfId="31750"/>
    <cellStyle name="Normal 2 2 26 4 4 2 3 2" xfId="31751"/>
    <cellStyle name="Normal 2 2 26 4 4 2 4" xfId="31752"/>
    <cellStyle name="Normal 2 2 26 4 4 3" xfId="31753"/>
    <cellStyle name="Normal 2 2 26 4 4 3 2" xfId="31754"/>
    <cellStyle name="Normal 2 2 26 4 4 3 2 2" xfId="31755"/>
    <cellStyle name="Normal 2 2 26 4 4 3 2 2 2" xfId="31756"/>
    <cellStyle name="Normal 2 2 26 4 4 3 2 3" xfId="31757"/>
    <cellStyle name="Normal 2 2 26 4 4 3 3" xfId="31758"/>
    <cellStyle name="Normal 2 2 26 4 4 3 3 2" xfId="31759"/>
    <cellStyle name="Normal 2 2 26 4 4 3 4" xfId="31760"/>
    <cellStyle name="Normal 2 2 26 4 4 4" xfId="31761"/>
    <cellStyle name="Normal 2 2 26 4 4 4 2" xfId="31762"/>
    <cellStyle name="Normal 2 2 26 4 4 4 2 2" xfId="31763"/>
    <cellStyle name="Normal 2 2 26 4 4 4 3" xfId="31764"/>
    <cellStyle name="Normal 2 2 26 4 4 5" xfId="31765"/>
    <cellStyle name="Normal 2 2 26 4 4 5 2" xfId="31766"/>
    <cellStyle name="Normal 2 2 26 4 4 6" xfId="31767"/>
    <cellStyle name="Normal 2 2 26 4 5" xfId="31768"/>
    <cellStyle name="Normal 2 2 26 4 5 2" xfId="31769"/>
    <cellStyle name="Normal 2 2 26 4 5 2 2" xfId="31770"/>
    <cellStyle name="Normal 2 2 26 4 5 2 2 2" xfId="31771"/>
    <cellStyle name="Normal 2 2 26 4 5 2 3" xfId="31772"/>
    <cellStyle name="Normal 2 2 26 4 5 3" xfId="31773"/>
    <cellStyle name="Normal 2 2 26 4 5 3 2" xfId="31774"/>
    <cellStyle name="Normal 2 2 26 4 5 4" xfId="31775"/>
    <cellStyle name="Normal 2 2 26 4 6" xfId="31776"/>
    <cellStyle name="Normal 2 2 26 4 6 2" xfId="31777"/>
    <cellStyle name="Normal 2 2 26 4 6 2 2" xfId="31778"/>
    <cellStyle name="Normal 2 2 26 4 6 2 2 2" xfId="31779"/>
    <cellStyle name="Normal 2 2 26 4 6 2 3" xfId="31780"/>
    <cellStyle name="Normal 2 2 26 4 6 3" xfId="31781"/>
    <cellStyle name="Normal 2 2 26 4 6 3 2" xfId="31782"/>
    <cellStyle name="Normal 2 2 26 4 6 4" xfId="31783"/>
    <cellStyle name="Normal 2 2 26 4 7" xfId="31784"/>
    <cellStyle name="Normal 2 2 26 4 7 2" xfId="31785"/>
    <cellStyle name="Normal 2 2 26 4 7 2 2" xfId="31786"/>
    <cellStyle name="Normal 2 2 26 4 7 3" xfId="31787"/>
    <cellStyle name="Normal 2 2 26 4 8" xfId="31788"/>
    <cellStyle name="Normal 2 2 26 4 8 2" xfId="31789"/>
    <cellStyle name="Normal 2 2 26 4 9" xfId="31790"/>
    <cellStyle name="Normal 2 2 26 5" xfId="31791"/>
    <cellStyle name="Normal 2 2 26 5 2" xfId="31792"/>
    <cellStyle name="Normal 2 2 26 5 2 2" xfId="31793"/>
    <cellStyle name="Normal 2 2 26 5 2 2 2" xfId="31794"/>
    <cellStyle name="Normal 2 2 26 5 2 2 2 2" xfId="31795"/>
    <cellStyle name="Normal 2 2 26 5 2 2 2 2 2" xfId="31796"/>
    <cellStyle name="Normal 2 2 26 5 2 2 2 2 2 2" xfId="31797"/>
    <cellStyle name="Normal 2 2 26 5 2 2 2 2 3" xfId="31798"/>
    <cellStyle name="Normal 2 2 26 5 2 2 2 3" xfId="31799"/>
    <cellStyle name="Normal 2 2 26 5 2 2 2 3 2" xfId="31800"/>
    <cellStyle name="Normal 2 2 26 5 2 2 2 4" xfId="31801"/>
    <cellStyle name="Normal 2 2 26 5 2 2 3" xfId="31802"/>
    <cellStyle name="Normal 2 2 26 5 2 2 3 2" xfId="31803"/>
    <cellStyle name="Normal 2 2 26 5 2 2 3 2 2" xfId="31804"/>
    <cellStyle name="Normal 2 2 26 5 2 2 3 2 2 2" xfId="31805"/>
    <cellStyle name="Normal 2 2 26 5 2 2 3 2 3" xfId="31806"/>
    <cellStyle name="Normal 2 2 26 5 2 2 3 3" xfId="31807"/>
    <cellStyle name="Normal 2 2 26 5 2 2 3 3 2" xfId="31808"/>
    <cellStyle name="Normal 2 2 26 5 2 2 3 4" xfId="31809"/>
    <cellStyle name="Normal 2 2 26 5 2 2 4" xfId="31810"/>
    <cellStyle name="Normal 2 2 26 5 2 2 4 2" xfId="31811"/>
    <cellStyle name="Normal 2 2 26 5 2 2 4 2 2" xfId="31812"/>
    <cellStyle name="Normal 2 2 26 5 2 2 4 3" xfId="31813"/>
    <cellStyle name="Normal 2 2 26 5 2 2 5" xfId="31814"/>
    <cellStyle name="Normal 2 2 26 5 2 2 5 2" xfId="31815"/>
    <cellStyle name="Normal 2 2 26 5 2 2 6" xfId="31816"/>
    <cellStyle name="Normal 2 2 26 5 2 3" xfId="31817"/>
    <cellStyle name="Normal 2 2 26 5 2 3 2" xfId="31818"/>
    <cellStyle name="Normal 2 2 26 5 2 3 2 2" xfId="31819"/>
    <cellStyle name="Normal 2 2 26 5 2 3 2 2 2" xfId="31820"/>
    <cellStyle name="Normal 2 2 26 5 2 3 2 3" xfId="31821"/>
    <cellStyle name="Normal 2 2 26 5 2 3 3" xfId="31822"/>
    <cellStyle name="Normal 2 2 26 5 2 3 3 2" xfId="31823"/>
    <cellStyle name="Normal 2 2 26 5 2 3 4" xfId="31824"/>
    <cellStyle name="Normal 2 2 26 5 2 4" xfId="31825"/>
    <cellStyle name="Normal 2 2 26 5 2 4 2" xfId="31826"/>
    <cellStyle name="Normal 2 2 26 5 2 4 2 2" xfId="31827"/>
    <cellStyle name="Normal 2 2 26 5 2 4 2 2 2" xfId="31828"/>
    <cellStyle name="Normal 2 2 26 5 2 4 2 3" xfId="31829"/>
    <cellStyle name="Normal 2 2 26 5 2 4 3" xfId="31830"/>
    <cellStyle name="Normal 2 2 26 5 2 4 3 2" xfId="31831"/>
    <cellStyle name="Normal 2 2 26 5 2 4 4" xfId="31832"/>
    <cellStyle name="Normal 2 2 26 5 2 5" xfId="31833"/>
    <cellStyle name="Normal 2 2 26 5 2 5 2" xfId="31834"/>
    <cellStyle name="Normal 2 2 26 5 2 5 2 2" xfId="31835"/>
    <cellStyle name="Normal 2 2 26 5 2 5 3" xfId="31836"/>
    <cellStyle name="Normal 2 2 26 5 2 6" xfId="31837"/>
    <cellStyle name="Normal 2 2 26 5 2 6 2" xfId="31838"/>
    <cellStyle name="Normal 2 2 26 5 2 7" xfId="31839"/>
    <cellStyle name="Normal 2 2 26 5 3" xfId="31840"/>
    <cellStyle name="Normal 2 2 26 5 3 2" xfId="31841"/>
    <cellStyle name="Normal 2 2 26 5 3 2 2" xfId="31842"/>
    <cellStyle name="Normal 2 2 26 5 3 2 2 2" xfId="31843"/>
    <cellStyle name="Normal 2 2 26 5 3 2 2 2 2" xfId="31844"/>
    <cellStyle name="Normal 2 2 26 5 3 2 2 3" xfId="31845"/>
    <cellStyle name="Normal 2 2 26 5 3 2 3" xfId="31846"/>
    <cellStyle name="Normal 2 2 26 5 3 2 3 2" xfId="31847"/>
    <cellStyle name="Normal 2 2 26 5 3 2 4" xfId="31848"/>
    <cellStyle name="Normal 2 2 26 5 3 3" xfId="31849"/>
    <cellStyle name="Normal 2 2 26 5 3 3 2" xfId="31850"/>
    <cellStyle name="Normal 2 2 26 5 3 3 2 2" xfId="31851"/>
    <cellStyle name="Normal 2 2 26 5 3 3 2 2 2" xfId="31852"/>
    <cellStyle name="Normal 2 2 26 5 3 3 2 3" xfId="31853"/>
    <cellStyle name="Normal 2 2 26 5 3 3 3" xfId="31854"/>
    <cellStyle name="Normal 2 2 26 5 3 3 3 2" xfId="31855"/>
    <cellStyle name="Normal 2 2 26 5 3 3 4" xfId="31856"/>
    <cellStyle name="Normal 2 2 26 5 3 4" xfId="31857"/>
    <cellStyle name="Normal 2 2 26 5 3 4 2" xfId="31858"/>
    <cellStyle name="Normal 2 2 26 5 3 4 2 2" xfId="31859"/>
    <cellStyle name="Normal 2 2 26 5 3 4 3" xfId="31860"/>
    <cellStyle name="Normal 2 2 26 5 3 5" xfId="31861"/>
    <cellStyle name="Normal 2 2 26 5 3 5 2" xfId="31862"/>
    <cellStyle name="Normal 2 2 26 5 3 6" xfId="31863"/>
    <cellStyle name="Normal 2 2 26 5 4" xfId="31864"/>
    <cellStyle name="Normal 2 2 26 5 4 2" xfId="31865"/>
    <cellStyle name="Normal 2 2 26 5 4 2 2" xfId="31866"/>
    <cellStyle name="Normal 2 2 26 5 4 2 2 2" xfId="31867"/>
    <cellStyle name="Normal 2 2 26 5 4 2 3" xfId="31868"/>
    <cellStyle name="Normal 2 2 26 5 4 3" xfId="31869"/>
    <cellStyle name="Normal 2 2 26 5 4 3 2" xfId="31870"/>
    <cellStyle name="Normal 2 2 26 5 4 4" xfId="31871"/>
    <cellStyle name="Normal 2 2 26 5 5" xfId="31872"/>
    <cellStyle name="Normal 2 2 26 5 5 2" xfId="31873"/>
    <cellStyle name="Normal 2 2 26 5 5 2 2" xfId="31874"/>
    <cellStyle name="Normal 2 2 26 5 5 2 2 2" xfId="31875"/>
    <cellStyle name="Normal 2 2 26 5 5 2 3" xfId="31876"/>
    <cellStyle name="Normal 2 2 26 5 5 3" xfId="31877"/>
    <cellStyle name="Normal 2 2 26 5 5 3 2" xfId="31878"/>
    <cellStyle name="Normal 2 2 26 5 5 4" xfId="31879"/>
    <cellStyle name="Normal 2 2 26 5 6" xfId="31880"/>
    <cellStyle name="Normal 2 2 26 5 6 2" xfId="31881"/>
    <cellStyle name="Normal 2 2 26 5 6 2 2" xfId="31882"/>
    <cellStyle name="Normal 2 2 26 5 6 3" xfId="31883"/>
    <cellStyle name="Normal 2 2 26 5 7" xfId="31884"/>
    <cellStyle name="Normal 2 2 26 5 7 2" xfId="31885"/>
    <cellStyle name="Normal 2 2 26 5 8" xfId="31886"/>
    <cellStyle name="Normal 2 2 26 6" xfId="31887"/>
    <cellStyle name="Normal 2 2 26 6 2" xfId="31888"/>
    <cellStyle name="Normal 2 2 26 6 2 2" xfId="31889"/>
    <cellStyle name="Normal 2 2 26 6 2 2 2" xfId="31890"/>
    <cellStyle name="Normal 2 2 26 6 2 2 2 2" xfId="31891"/>
    <cellStyle name="Normal 2 2 26 6 2 2 2 2 2" xfId="31892"/>
    <cellStyle name="Normal 2 2 26 6 2 2 2 3" xfId="31893"/>
    <cellStyle name="Normal 2 2 26 6 2 2 3" xfId="31894"/>
    <cellStyle name="Normal 2 2 26 6 2 2 3 2" xfId="31895"/>
    <cellStyle name="Normal 2 2 26 6 2 2 4" xfId="31896"/>
    <cellStyle name="Normal 2 2 26 6 2 3" xfId="31897"/>
    <cellStyle name="Normal 2 2 26 6 2 3 2" xfId="31898"/>
    <cellStyle name="Normal 2 2 26 6 2 3 2 2" xfId="31899"/>
    <cellStyle name="Normal 2 2 26 6 2 3 2 2 2" xfId="31900"/>
    <cellStyle name="Normal 2 2 26 6 2 3 2 3" xfId="31901"/>
    <cellStyle name="Normal 2 2 26 6 2 3 3" xfId="31902"/>
    <cellStyle name="Normal 2 2 26 6 2 3 3 2" xfId="31903"/>
    <cellStyle name="Normal 2 2 26 6 2 3 4" xfId="31904"/>
    <cellStyle name="Normal 2 2 26 6 2 4" xfId="31905"/>
    <cellStyle name="Normal 2 2 26 6 2 4 2" xfId="31906"/>
    <cellStyle name="Normal 2 2 26 6 2 4 2 2" xfId="31907"/>
    <cellStyle name="Normal 2 2 26 6 2 4 3" xfId="31908"/>
    <cellStyle name="Normal 2 2 26 6 2 5" xfId="31909"/>
    <cellStyle name="Normal 2 2 26 6 2 5 2" xfId="31910"/>
    <cellStyle name="Normal 2 2 26 6 2 6" xfId="31911"/>
    <cellStyle name="Normal 2 2 26 6 3" xfId="31912"/>
    <cellStyle name="Normal 2 2 26 6 3 2" xfId="31913"/>
    <cellStyle name="Normal 2 2 26 6 3 2 2" xfId="31914"/>
    <cellStyle name="Normal 2 2 26 6 3 2 2 2" xfId="31915"/>
    <cellStyle name="Normal 2 2 26 6 3 2 3" xfId="31916"/>
    <cellStyle name="Normal 2 2 26 6 3 3" xfId="31917"/>
    <cellStyle name="Normal 2 2 26 6 3 3 2" xfId="31918"/>
    <cellStyle name="Normal 2 2 26 6 3 4" xfId="31919"/>
    <cellStyle name="Normal 2 2 26 6 4" xfId="31920"/>
    <cellStyle name="Normal 2 2 26 6 4 2" xfId="31921"/>
    <cellStyle name="Normal 2 2 26 6 4 2 2" xfId="31922"/>
    <cellStyle name="Normal 2 2 26 6 4 2 2 2" xfId="31923"/>
    <cellStyle name="Normal 2 2 26 6 4 2 3" xfId="31924"/>
    <cellStyle name="Normal 2 2 26 6 4 3" xfId="31925"/>
    <cellStyle name="Normal 2 2 26 6 4 3 2" xfId="31926"/>
    <cellStyle name="Normal 2 2 26 6 4 4" xfId="31927"/>
    <cellStyle name="Normal 2 2 26 6 5" xfId="31928"/>
    <cellStyle name="Normal 2 2 26 6 5 2" xfId="31929"/>
    <cellStyle name="Normal 2 2 26 6 5 2 2" xfId="31930"/>
    <cellStyle name="Normal 2 2 26 6 5 3" xfId="31931"/>
    <cellStyle name="Normal 2 2 26 6 6" xfId="31932"/>
    <cellStyle name="Normal 2 2 26 6 6 2" xfId="31933"/>
    <cellStyle name="Normal 2 2 26 6 7" xfId="31934"/>
    <cellStyle name="Normal 2 2 26 7" xfId="31935"/>
    <cellStyle name="Normal 2 2 26 7 2" xfId="31936"/>
    <cellStyle name="Normal 2 2 26 7 2 2" xfId="31937"/>
    <cellStyle name="Normal 2 2 26 7 2 2 2" xfId="31938"/>
    <cellStyle name="Normal 2 2 26 7 2 2 2 2" xfId="31939"/>
    <cellStyle name="Normal 2 2 26 7 2 2 3" xfId="31940"/>
    <cellStyle name="Normal 2 2 26 7 2 3" xfId="31941"/>
    <cellStyle name="Normal 2 2 26 7 2 3 2" xfId="31942"/>
    <cellStyle name="Normal 2 2 26 7 2 4" xfId="31943"/>
    <cellStyle name="Normal 2 2 26 7 3" xfId="31944"/>
    <cellStyle name="Normal 2 2 26 7 3 2" xfId="31945"/>
    <cellStyle name="Normal 2 2 26 7 3 2 2" xfId="31946"/>
    <cellStyle name="Normal 2 2 26 7 3 2 2 2" xfId="31947"/>
    <cellStyle name="Normal 2 2 26 7 3 2 3" xfId="31948"/>
    <cellStyle name="Normal 2 2 26 7 3 3" xfId="31949"/>
    <cellStyle name="Normal 2 2 26 7 3 3 2" xfId="31950"/>
    <cellStyle name="Normal 2 2 26 7 3 4" xfId="31951"/>
    <cellStyle name="Normal 2 2 26 7 4" xfId="31952"/>
    <cellStyle name="Normal 2 2 26 7 4 2" xfId="31953"/>
    <cellStyle name="Normal 2 2 26 7 4 2 2" xfId="31954"/>
    <cellStyle name="Normal 2 2 26 7 4 3" xfId="31955"/>
    <cellStyle name="Normal 2 2 26 7 5" xfId="31956"/>
    <cellStyle name="Normal 2 2 26 7 5 2" xfId="31957"/>
    <cellStyle name="Normal 2 2 26 7 6" xfId="31958"/>
    <cellStyle name="Normal 2 2 26 8" xfId="31959"/>
    <cellStyle name="Normal 2 2 26 8 2" xfId="31960"/>
    <cellStyle name="Normal 2 2 26 8 2 2" xfId="31961"/>
    <cellStyle name="Normal 2 2 26 8 2 2 2" xfId="31962"/>
    <cellStyle name="Normal 2 2 26 8 2 3" xfId="31963"/>
    <cellStyle name="Normal 2 2 26 8 3" xfId="31964"/>
    <cellStyle name="Normal 2 2 26 8 3 2" xfId="31965"/>
    <cellStyle name="Normal 2 2 26 8 4" xfId="31966"/>
    <cellStyle name="Normal 2 2 26 9" xfId="31967"/>
    <cellStyle name="Normal 2 2 26 9 2" xfId="31968"/>
    <cellStyle name="Normal 2 2 26 9 2 2" xfId="31969"/>
    <cellStyle name="Normal 2 2 26 9 2 2 2" xfId="31970"/>
    <cellStyle name="Normal 2 2 26 9 2 3" xfId="31971"/>
    <cellStyle name="Normal 2 2 26 9 3" xfId="31972"/>
    <cellStyle name="Normal 2 2 26 9 3 2" xfId="31973"/>
    <cellStyle name="Normal 2 2 26 9 4" xfId="31974"/>
    <cellStyle name="Normal 2 2 27" xfId="31975"/>
    <cellStyle name="Normal 2 2 27 10" xfId="31976"/>
    <cellStyle name="Normal 2 2 27 10 2" xfId="31977"/>
    <cellStyle name="Normal 2 2 27 10 2 2" xfId="31978"/>
    <cellStyle name="Normal 2 2 27 10 3" xfId="31979"/>
    <cellStyle name="Normal 2 2 27 11" xfId="31980"/>
    <cellStyle name="Normal 2 2 27 11 2" xfId="31981"/>
    <cellStyle name="Normal 2 2 27 12" xfId="31982"/>
    <cellStyle name="Normal 2 2 27 13" xfId="31983"/>
    <cellStyle name="Normal 2 2 27 14" xfId="31984"/>
    <cellStyle name="Normal 2 2 27 15" xfId="31985"/>
    <cellStyle name="Normal 2 2 27 16" xfId="31986"/>
    <cellStyle name="Normal 2 2 27 2" xfId="31987"/>
    <cellStyle name="Normal 2 2 27 2 10" xfId="31988"/>
    <cellStyle name="Normal 2 2 27 2 2" xfId="31989"/>
    <cellStyle name="Normal 2 2 27 2 2 2" xfId="31990"/>
    <cellStyle name="Normal 2 2 27 2 2 2 2" xfId="31991"/>
    <cellStyle name="Normal 2 2 27 2 2 2 2 2" xfId="31992"/>
    <cellStyle name="Normal 2 2 27 2 2 2 2 2 2" xfId="31993"/>
    <cellStyle name="Normal 2 2 27 2 2 2 2 2 2 2" xfId="31994"/>
    <cellStyle name="Normal 2 2 27 2 2 2 2 2 2 2 2" xfId="31995"/>
    <cellStyle name="Normal 2 2 27 2 2 2 2 2 2 2 2 2" xfId="31996"/>
    <cellStyle name="Normal 2 2 27 2 2 2 2 2 2 2 3" xfId="31997"/>
    <cellStyle name="Normal 2 2 27 2 2 2 2 2 2 3" xfId="31998"/>
    <cellStyle name="Normal 2 2 27 2 2 2 2 2 2 3 2" xfId="31999"/>
    <cellStyle name="Normal 2 2 27 2 2 2 2 2 2 4" xfId="32000"/>
    <cellStyle name="Normal 2 2 27 2 2 2 2 2 3" xfId="32001"/>
    <cellStyle name="Normal 2 2 27 2 2 2 2 2 3 2" xfId="32002"/>
    <cellStyle name="Normal 2 2 27 2 2 2 2 2 3 2 2" xfId="32003"/>
    <cellStyle name="Normal 2 2 27 2 2 2 2 2 3 2 2 2" xfId="32004"/>
    <cellStyle name="Normal 2 2 27 2 2 2 2 2 3 2 3" xfId="32005"/>
    <cellStyle name="Normal 2 2 27 2 2 2 2 2 3 3" xfId="32006"/>
    <cellStyle name="Normal 2 2 27 2 2 2 2 2 3 3 2" xfId="32007"/>
    <cellStyle name="Normal 2 2 27 2 2 2 2 2 3 4" xfId="32008"/>
    <cellStyle name="Normal 2 2 27 2 2 2 2 2 4" xfId="32009"/>
    <cellStyle name="Normal 2 2 27 2 2 2 2 2 4 2" xfId="32010"/>
    <cellStyle name="Normal 2 2 27 2 2 2 2 2 4 2 2" xfId="32011"/>
    <cellStyle name="Normal 2 2 27 2 2 2 2 2 4 3" xfId="32012"/>
    <cellStyle name="Normal 2 2 27 2 2 2 2 2 5" xfId="32013"/>
    <cellStyle name="Normal 2 2 27 2 2 2 2 2 5 2" xfId="32014"/>
    <cellStyle name="Normal 2 2 27 2 2 2 2 2 6" xfId="32015"/>
    <cellStyle name="Normal 2 2 27 2 2 2 2 3" xfId="32016"/>
    <cellStyle name="Normal 2 2 27 2 2 2 2 3 2" xfId="32017"/>
    <cellStyle name="Normal 2 2 27 2 2 2 2 3 2 2" xfId="32018"/>
    <cellStyle name="Normal 2 2 27 2 2 2 2 3 2 2 2" xfId="32019"/>
    <cellStyle name="Normal 2 2 27 2 2 2 2 3 2 3" xfId="32020"/>
    <cellStyle name="Normal 2 2 27 2 2 2 2 3 3" xfId="32021"/>
    <cellStyle name="Normal 2 2 27 2 2 2 2 3 3 2" xfId="32022"/>
    <cellStyle name="Normal 2 2 27 2 2 2 2 3 4" xfId="32023"/>
    <cellStyle name="Normal 2 2 27 2 2 2 2 4" xfId="32024"/>
    <cellStyle name="Normal 2 2 27 2 2 2 2 4 2" xfId="32025"/>
    <cellStyle name="Normal 2 2 27 2 2 2 2 4 2 2" xfId="32026"/>
    <cellStyle name="Normal 2 2 27 2 2 2 2 4 2 2 2" xfId="32027"/>
    <cellStyle name="Normal 2 2 27 2 2 2 2 4 2 3" xfId="32028"/>
    <cellStyle name="Normal 2 2 27 2 2 2 2 4 3" xfId="32029"/>
    <cellStyle name="Normal 2 2 27 2 2 2 2 4 3 2" xfId="32030"/>
    <cellStyle name="Normal 2 2 27 2 2 2 2 4 4" xfId="32031"/>
    <cellStyle name="Normal 2 2 27 2 2 2 2 5" xfId="32032"/>
    <cellStyle name="Normal 2 2 27 2 2 2 2 5 2" xfId="32033"/>
    <cellStyle name="Normal 2 2 27 2 2 2 2 5 2 2" xfId="32034"/>
    <cellStyle name="Normal 2 2 27 2 2 2 2 5 3" xfId="32035"/>
    <cellStyle name="Normal 2 2 27 2 2 2 2 6" xfId="32036"/>
    <cellStyle name="Normal 2 2 27 2 2 2 2 6 2" xfId="32037"/>
    <cellStyle name="Normal 2 2 27 2 2 2 2 7" xfId="32038"/>
    <cellStyle name="Normal 2 2 27 2 2 2 3" xfId="32039"/>
    <cellStyle name="Normal 2 2 27 2 2 2 3 2" xfId="32040"/>
    <cellStyle name="Normal 2 2 27 2 2 2 3 2 2" xfId="32041"/>
    <cellStyle name="Normal 2 2 27 2 2 2 3 2 2 2" xfId="32042"/>
    <cellStyle name="Normal 2 2 27 2 2 2 3 2 2 2 2" xfId="32043"/>
    <cellStyle name="Normal 2 2 27 2 2 2 3 2 2 3" xfId="32044"/>
    <cellStyle name="Normal 2 2 27 2 2 2 3 2 3" xfId="32045"/>
    <cellStyle name="Normal 2 2 27 2 2 2 3 2 3 2" xfId="32046"/>
    <cellStyle name="Normal 2 2 27 2 2 2 3 2 4" xfId="32047"/>
    <cellStyle name="Normal 2 2 27 2 2 2 3 3" xfId="32048"/>
    <cellStyle name="Normal 2 2 27 2 2 2 3 3 2" xfId="32049"/>
    <cellStyle name="Normal 2 2 27 2 2 2 3 3 2 2" xfId="32050"/>
    <cellStyle name="Normal 2 2 27 2 2 2 3 3 2 2 2" xfId="32051"/>
    <cellStyle name="Normal 2 2 27 2 2 2 3 3 2 3" xfId="32052"/>
    <cellStyle name="Normal 2 2 27 2 2 2 3 3 3" xfId="32053"/>
    <cellStyle name="Normal 2 2 27 2 2 2 3 3 3 2" xfId="32054"/>
    <cellStyle name="Normal 2 2 27 2 2 2 3 3 4" xfId="32055"/>
    <cellStyle name="Normal 2 2 27 2 2 2 3 4" xfId="32056"/>
    <cellStyle name="Normal 2 2 27 2 2 2 3 4 2" xfId="32057"/>
    <cellStyle name="Normal 2 2 27 2 2 2 3 4 2 2" xfId="32058"/>
    <cellStyle name="Normal 2 2 27 2 2 2 3 4 3" xfId="32059"/>
    <cellStyle name="Normal 2 2 27 2 2 2 3 5" xfId="32060"/>
    <cellStyle name="Normal 2 2 27 2 2 2 3 5 2" xfId="32061"/>
    <cellStyle name="Normal 2 2 27 2 2 2 3 6" xfId="32062"/>
    <cellStyle name="Normal 2 2 27 2 2 2 4" xfId="32063"/>
    <cellStyle name="Normal 2 2 27 2 2 2 4 2" xfId="32064"/>
    <cellStyle name="Normal 2 2 27 2 2 2 4 2 2" xfId="32065"/>
    <cellStyle name="Normal 2 2 27 2 2 2 4 2 2 2" xfId="32066"/>
    <cellStyle name="Normal 2 2 27 2 2 2 4 2 3" xfId="32067"/>
    <cellStyle name="Normal 2 2 27 2 2 2 4 3" xfId="32068"/>
    <cellStyle name="Normal 2 2 27 2 2 2 4 3 2" xfId="32069"/>
    <cellStyle name="Normal 2 2 27 2 2 2 4 4" xfId="32070"/>
    <cellStyle name="Normal 2 2 27 2 2 2 5" xfId="32071"/>
    <cellStyle name="Normal 2 2 27 2 2 2 5 2" xfId="32072"/>
    <cellStyle name="Normal 2 2 27 2 2 2 5 2 2" xfId="32073"/>
    <cellStyle name="Normal 2 2 27 2 2 2 5 2 2 2" xfId="32074"/>
    <cellStyle name="Normal 2 2 27 2 2 2 5 2 3" xfId="32075"/>
    <cellStyle name="Normal 2 2 27 2 2 2 5 3" xfId="32076"/>
    <cellStyle name="Normal 2 2 27 2 2 2 5 3 2" xfId="32077"/>
    <cellStyle name="Normal 2 2 27 2 2 2 5 4" xfId="32078"/>
    <cellStyle name="Normal 2 2 27 2 2 2 6" xfId="32079"/>
    <cellStyle name="Normal 2 2 27 2 2 2 6 2" xfId="32080"/>
    <cellStyle name="Normal 2 2 27 2 2 2 6 2 2" xfId="32081"/>
    <cellStyle name="Normal 2 2 27 2 2 2 6 3" xfId="32082"/>
    <cellStyle name="Normal 2 2 27 2 2 2 7" xfId="32083"/>
    <cellStyle name="Normal 2 2 27 2 2 2 7 2" xfId="32084"/>
    <cellStyle name="Normal 2 2 27 2 2 2 8" xfId="32085"/>
    <cellStyle name="Normal 2 2 27 2 2 3" xfId="32086"/>
    <cellStyle name="Normal 2 2 27 2 2 3 2" xfId="32087"/>
    <cellStyle name="Normal 2 2 27 2 2 3 2 2" xfId="32088"/>
    <cellStyle name="Normal 2 2 27 2 2 3 2 2 2" xfId="32089"/>
    <cellStyle name="Normal 2 2 27 2 2 3 2 2 2 2" xfId="32090"/>
    <cellStyle name="Normal 2 2 27 2 2 3 2 2 2 2 2" xfId="32091"/>
    <cellStyle name="Normal 2 2 27 2 2 3 2 2 2 3" xfId="32092"/>
    <cellStyle name="Normal 2 2 27 2 2 3 2 2 3" xfId="32093"/>
    <cellStyle name="Normal 2 2 27 2 2 3 2 2 3 2" xfId="32094"/>
    <cellStyle name="Normal 2 2 27 2 2 3 2 2 4" xfId="32095"/>
    <cellStyle name="Normal 2 2 27 2 2 3 2 3" xfId="32096"/>
    <cellStyle name="Normal 2 2 27 2 2 3 2 3 2" xfId="32097"/>
    <cellStyle name="Normal 2 2 27 2 2 3 2 3 2 2" xfId="32098"/>
    <cellStyle name="Normal 2 2 27 2 2 3 2 3 2 2 2" xfId="32099"/>
    <cellStyle name="Normal 2 2 27 2 2 3 2 3 2 3" xfId="32100"/>
    <cellStyle name="Normal 2 2 27 2 2 3 2 3 3" xfId="32101"/>
    <cellStyle name="Normal 2 2 27 2 2 3 2 3 3 2" xfId="32102"/>
    <cellStyle name="Normal 2 2 27 2 2 3 2 3 4" xfId="32103"/>
    <cellStyle name="Normal 2 2 27 2 2 3 2 4" xfId="32104"/>
    <cellStyle name="Normal 2 2 27 2 2 3 2 4 2" xfId="32105"/>
    <cellStyle name="Normal 2 2 27 2 2 3 2 4 2 2" xfId="32106"/>
    <cellStyle name="Normal 2 2 27 2 2 3 2 4 3" xfId="32107"/>
    <cellStyle name="Normal 2 2 27 2 2 3 2 5" xfId="32108"/>
    <cellStyle name="Normal 2 2 27 2 2 3 2 5 2" xfId="32109"/>
    <cellStyle name="Normal 2 2 27 2 2 3 2 6" xfId="32110"/>
    <cellStyle name="Normal 2 2 27 2 2 3 3" xfId="32111"/>
    <cellStyle name="Normal 2 2 27 2 2 3 3 2" xfId="32112"/>
    <cellStyle name="Normal 2 2 27 2 2 3 3 2 2" xfId="32113"/>
    <cellStyle name="Normal 2 2 27 2 2 3 3 2 2 2" xfId="32114"/>
    <cellStyle name="Normal 2 2 27 2 2 3 3 2 3" xfId="32115"/>
    <cellStyle name="Normal 2 2 27 2 2 3 3 3" xfId="32116"/>
    <cellStyle name="Normal 2 2 27 2 2 3 3 3 2" xfId="32117"/>
    <cellStyle name="Normal 2 2 27 2 2 3 3 4" xfId="32118"/>
    <cellStyle name="Normal 2 2 27 2 2 3 4" xfId="32119"/>
    <cellStyle name="Normal 2 2 27 2 2 3 4 2" xfId="32120"/>
    <cellStyle name="Normal 2 2 27 2 2 3 4 2 2" xfId="32121"/>
    <cellStyle name="Normal 2 2 27 2 2 3 4 2 2 2" xfId="32122"/>
    <cellStyle name="Normal 2 2 27 2 2 3 4 2 3" xfId="32123"/>
    <cellStyle name="Normal 2 2 27 2 2 3 4 3" xfId="32124"/>
    <cellStyle name="Normal 2 2 27 2 2 3 4 3 2" xfId="32125"/>
    <cellStyle name="Normal 2 2 27 2 2 3 4 4" xfId="32126"/>
    <cellStyle name="Normal 2 2 27 2 2 3 5" xfId="32127"/>
    <cellStyle name="Normal 2 2 27 2 2 3 5 2" xfId="32128"/>
    <cellStyle name="Normal 2 2 27 2 2 3 5 2 2" xfId="32129"/>
    <cellStyle name="Normal 2 2 27 2 2 3 5 3" xfId="32130"/>
    <cellStyle name="Normal 2 2 27 2 2 3 6" xfId="32131"/>
    <cellStyle name="Normal 2 2 27 2 2 3 6 2" xfId="32132"/>
    <cellStyle name="Normal 2 2 27 2 2 3 7" xfId="32133"/>
    <cellStyle name="Normal 2 2 27 2 2 4" xfId="32134"/>
    <cellStyle name="Normal 2 2 27 2 2 4 2" xfId="32135"/>
    <cellStyle name="Normal 2 2 27 2 2 4 2 2" xfId="32136"/>
    <cellStyle name="Normal 2 2 27 2 2 4 2 2 2" xfId="32137"/>
    <cellStyle name="Normal 2 2 27 2 2 4 2 2 2 2" xfId="32138"/>
    <cellStyle name="Normal 2 2 27 2 2 4 2 2 3" xfId="32139"/>
    <cellStyle name="Normal 2 2 27 2 2 4 2 3" xfId="32140"/>
    <cellStyle name="Normal 2 2 27 2 2 4 2 3 2" xfId="32141"/>
    <cellStyle name="Normal 2 2 27 2 2 4 2 4" xfId="32142"/>
    <cellStyle name="Normal 2 2 27 2 2 4 3" xfId="32143"/>
    <cellStyle name="Normal 2 2 27 2 2 4 3 2" xfId="32144"/>
    <cellStyle name="Normal 2 2 27 2 2 4 3 2 2" xfId="32145"/>
    <cellStyle name="Normal 2 2 27 2 2 4 3 2 2 2" xfId="32146"/>
    <cellStyle name="Normal 2 2 27 2 2 4 3 2 3" xfId="32147"/>
    <cellStyle name="Normal 2 2 27 2 2 4 3 3" xfId="32148"/>
    <cellStyle name="Normal 2 2 27 2 2 4 3 3 2" xfId="32149"/>
    <cellStyle name="Normal 2 2 27 2 2 4 3 4" xfId="32150"/>
    <cellStyle name="Normal 2 2 27 2 2 4 4" xfId="32151"/>
    <cellStyle name="Normal 2 2 27 2 2 4 4 2" xfId="32152"/>
    <cellStyle name="Normal 2 2 27 2 2 4 4 2 2" xfId="32153"/>
    <cellStyle name="Normal 2 2 27 2 2 4 4 3" xfId="32154"/>
    <cellStyle name="Normal 2 2 27 2 2 4 5" xfId="32155"/>
    <cellStyle name="Normal 2 2 27 2 2 4 5 2" xfId="32156"/>
    <cellStyle name="Normal 2 2 27 2 2 4 6" xfId="32157"/>
    <cellStyle name="Normal 2 2 27 2 2 5" xfId="32158"/>
    <cellStyle name="Normal 2 2 27 2 2 5 2" xfId="32159"/>
    <cellStyle name="Normal 2 2 27 2 2 5 2 2" xfId="32160"/>
    <cellStyle name="Normal 2 2 27 2 2 5 2 2 2" xfId="32161"/>
    <cellStyle name="Normal 2 2 27 2 2 5 2 3" xfId="32162"/>
    <cellStyle name="Normal 2 2 27 2 2 5 3" xfId="32163"/>
    <cellStyle name="Normal 2 2 27 2 2 5 3 2" xfId="32164"/>
    <cellStyle name="Normal 2 2 27 2 2 5 4" xfId="32165"/>
    <cellStyle name="Normal 2 2 27 2 2 6" xfId="32166"/>
    <cellStyle name="Normal 2 2 27 2 2 6 2" xfId="32167"/>
    <cellStyle name="Normal 2 2 27 2 2 6 2 2" xfId="32168"/>
    <cellStyle name="Normal 2 2 27 2 2 6 2 2 2" xfId="32169"/>
    <cellStyle name="Normal 2 2 27 2 2 6 2 3" xfId="32170"/>
    <cellStyle name="Normal 2 2 27 2 2 6 3" xfId="32171"/>
    <cellStyle name="Normal 2 2 27 2 2 6 3 2" xfId="32172"/>
    <cellStyle name="Normal 2 2 27 2 2 6 4" xfId="32173"/>
    <cellStyle name="Normal 2 2 27 2 2 7" xfId="32174"/>
    <cellStyle name="Normal 2 2 27 2 2 7 2" xfId="32175"/>
    <cellStyle name="Normal 2 2 27 2 2 7 2 2" xfId="32176"/>
    <cellStyle name="Normal 2 2 27 2 2 7 3" xfId="32177"/>
    <cellStyle name="Normal 2 2 27 2 2 8" xfId="32178"/>
    <cellStyle name="Normal 2 2 27 2 2 8 2" xfId="32179"/>
    <cellStyle name="Normal 2 2 27 2 2 9" xfId="32180"/>
    <cellStyle name="Normal 2 2 27 2 3" xfId="32181"/>
    <cellStyle name="Normal 2 2 27 2 3 2" xfId="32182"/>
    <cellStyle name="Normal 2 2 27 2 3 2 2" xfId="32183"/>
    <cellStyle name="Normal 2 2 27 2 3 2 2 2" xfId="32184"/>
    <cellStyle name="Normal 2 2 27 2 3 2 2 2 2" xfId="32185"/>
    <cellStyle name="Normal 2 2 27 2 3 2 2 2 2 2" xfId="32186"/>
    <cellStyle name="Normal 2 2 27 2 3 2 2 2 2 2 2" xfId="32187"/>
    <cellStyle name="Normal 2 2 27 2 3 2 2 2 2 3" xfId="32188"/>
    <cellStyle name="Normal 2 2 27 2 3 2 2 2 3" xfId="32189"/>
    <cellStyle name="Normal 2 2 27 2 3 2 2 2 3 2" xfId="32190"/>
    <cellStyle name="Normal 2 2 27 2 3 2 2 2 4" xfId="32191"/>
    <cellStyle name="Normal 2 2 27 2 3 2 2 3" xfId="32192"/>
    <cellStyle name="Normal 2 2 27 2 3 2 2 3 2" xfId="32193"/>
    <cellStyle name="Normal 2 2 27 2 3 2 2 3 2 2" xfId="32194"/>
    <cellStyle name="Normal 2 2 27 2 3 2 2 3 2 2 2" xfId="32195"/>
    <cellStyle name="Normal 2 2 27 2 3 2 2 3 2 3" xfId="32196"/>
    <cellStyle name="Normal 2 2 27 2 3 2 2 3 3" xfId="32197"/>
    <cellStyle name="Normal 2 2 27 2 3 2 2 3 3 2" xfId="32198"/>
    <cellStyle name="Normal 2 2 27 2 3 2 2 3 4" xfId="32199"/>
    <cellStyle name="Normal 2 2 27 2 3 2 2 4" xfId="32200"/>
    <cellStyle name="Normal 2 2 27 2 3 2 2 4 2" xfId="32201"/>
    <cellStyle name="Normal 2 2 27 2 3 2 2 4 2 2" xfId="32202"/>
    <cellStyle name="Normal 2 2 27 2 3 2 2 4 3" xfId="32203"/>
    <cellStyle name="Normal 2 2 27 2 3 2 2 5" xfId="32204"/>
    <cellStyle name="Normal 2 2 27 2 3 2 2 5 2" xfId="32205"/>
    <cellStyle name="Normal 2 2 27 2 3 2 2 6" xfId="32206"/>
    <cellStyle name="Normal 2 2 27 2 3 2 3" xfId="32207"/>
    <cellStyle name="Normal 2 2 27 2 3 2 3 2" xfId="32208"/>
    <cellStyle name="Normal 2 2 27 2 3 2 3 2 2" xfId="32209"/>
    <cellStyle name="Normal 2 2 27 2 3 2 3 2 2 2" xfId="32210"/>
    <cellStyle name="Normal 2 2 27 2 3 2 3 2 3" xfId="32211"/>
    <cellStyle name="Normal 2 2 27 2 3 2 3 3" xfId="32212"/>
    <cellStyle name="Normal 2 2 27 2 3 2 3 3 2" xfId="32213"/>
    <cellStyle name="Normal 2 2 27 2 3 2 3 4" xfId="32214"/>
    <cellStyle name="Normal 2 2 27 2 3 2 4" xfId="32215"/>
    <cellStyle name="Normal 2 2 27 2 3 2 4 2" xfId="32216"/>
    <cellStyle name="Normal 2 2 27 2 3 2 4 2 2" xfId="32217"/>
    <cellStyle name="Normal 2 2 27 2 3 2 4 2 2 2" xfId="32218"/>
    <cellStyle name="Normal 2 2 27 2 3 2 4 2 3" xfId="32219"/>
    <cellStyle name="Normal 2 2 27 2 3 2 4 3" xfId="32220"/>
    <cellStyle name="Normal 2 2 27 2 3 2 4 3 2" xfId="32221"/>
    <cellStyle name="Normal 2 2 27 2 3 2 4 4" xfId="32222"/>
    <cellStyle name="Normal 2 2 27 2 3 2 5" xfId="32223"/>
    <cellStyle name="Normal 2 2 27 2 3 2 5 2" xfId="32224"/>
    <cellStyle name="Normal 2 2 27 2 3 2 5 2 2" xfId="32225"/>
    <cellStyle name="Normal 2 2 27 2 3 2 5 3" xfId="32226"/>
    <cellStyle name="Normal 2 2 27 2 3 2 6" xfId="32227"/>
    <cellStyle name="Normal 2 2 27 2 3 2 6 2" xfId="32228"/>
    <cellStyle name="Normal 2 2 27 2 3 2 7" xfId="32229"/>
    <cellStyle name="Normal 2 2 27 2 3 3" xfId="32230"/>
    <cellStyle name="Normal 2 2 27 2 3 3 2" xfId="32231"/>
    <cellStyle name="Normal 2 2 27 2 3 3 2 2" xfId="32232"/>
    <cellStyle name="Normal 2 2 27 2 3 3 2 2 2" xfId="32233"/>
    <cellStyle name="Normal 2 2 27 2 3 3 2 2 2 2" xfId="32234"/>
    <cellStyle name="Normal 2 2 27 2 3 3 2 2 3" xfId="32235"/>
    <cellStyle name="Normal 2 2 27 2 3 3 2 3" xfId="32236"/>
    <cellStyle name="Normal 2 2 27 2 3 3 2 3 2" xfId="32237"/>
    <cellStyle name="Normal 2 2 27 2 3 3 2 4" xfId="32238"/>
    <cellStyle name="Normal 2 2 27 2 3 3 3" xfId="32239"/>
    <cellStyle name="Normal 2 2 27 2 3 3 3 2" xfId="32240"/>
    <cellStyle name="Normal 2 2 27 2 3 3 3 2 2" xfId="32241"/>
    <cellStyle name="Normal 2 2 27 2 3 3 3 2 2 2" xfId="32242"/>
    <cellStyle name="Normal 2 2 27 2 3 3 3 2 3" xfId="32243"/>
    <cellStyle name="Normal 2 2 27 2 3 3 3 3" xfId="32244"/>
    <cellStyle name="Normal 2 2 27 2 3 3 3 3 2" xfId="32245"/>
    <cellStyle name="Normal 2 2 27 2 3 3 3 4" xfId="32246"/>
    <cellStyle name="Normal 2 2 27 2 3 3 4" xfId="32247"/>
    <cellStyle name="Normal 2 2 27 2 3 3 4 2" xfId="32248"/>
    <cellStyle name="Normal 2 2 27 2 3 3 4 2 2" xfId="32249"/>
    <cellStyle name="Normal 2 2 27 2 3 3 4 3" xfId="32250"/>
    <cellStyle name="Normal 2 2 27 2 3 3 5" xfId="32251"/>
    <cellStyle name="Normal 2 2 27 2 3 3 5 2" xfId="32252"/>
    <cellStyle name="Normal 2 2 27 2 3 3 6" xfId="32253"/>
    <cellStyle name="Normal 2 2 27 2 3 4" xfId="32254"/>
    <cellStyle name="Normal 2 2 27 2 3 4 2" xfId="32255"/>
    <cellStyle name="Normal 2 2 27 2 3 4 2 2" xfId="32256"/>
    <cellStyle name="Normal 2 2 27 2 3 4 2 2 2" xfId="32257"/>
    <cellStyle name="Normal 2 2 27 2 3 4 2 3" xfId="32258"/>
    <cellStyle name="Normal 2 2 27 2 3 4 3" xfId="32259"/>
    <cellStyle name="Normal 2 2 27 2 3 4 3 2" xfId="32260"/>
    <cellStyle name="Normal 2 2 27 2 3 4 4" xfId="32261"/>
    <cellStyle name="Normal 2 2 27 2 3 5" xfId="32262"/>
    <cellStyle name="Normal 2 2 27 2 3 5 2" xfId="32263"/>
    <cellStyle name="Normal 2 2 27 2 3 5 2 2" xfId="32264"/>
    <cellStyle name="Normal 2 2 27 2 3 5 2 2 2" xfId="32265"/>
    <cellStyle name="Normal 2 2 27 2 3 5 2 3" xfId="32266"/>
    <cellStyle name="Normal 2 2 27 2 3 5 3" xfId="32267"/>
    <cellStyle name="Normal 2 2 27 2 3 5 3 2" xfId="32268"/>
    <cellStyle name="Normal 2 2 27 2 3 5 4" xfId="32269"/>
    <cellStyle name="Normal 2 2 27 2 3 6" xfId="32270"/>
    <cellStyle name="Normal 2 2 27 2 3 6 2" xfId="32271"/>
    <cellStyle name="Normal 2 2 27 2 3 6 2 2" xfId="32272"/>
    <cellStyle name="Normal 2 2 27 2 3 6 3" xfId="32273"/>
    <cellStyle name="Normal 2 2 27 2 3 7" xfId="32274"/>
    <cellStyle name="Normal 2 2 27 2 3 7 2" xfId="32275"/>
    <cellStyle name="Normal 2 2 27 2 3 8" xfId="32276"/>
    <cellStyle name="Normal 2 2 27 2 4" xfId="32277"/>
    <cellStyle name="Normal 2 2 27 2 4 2" xfId="32278"/>
    <cellStyle name="Normal 2 2 27 2 4 2 2" xfId="32279"/>
    <cellStyle name="Normal 2 2 27 2 4 2 2 2" xfId="32280"/>
    <cellStyle name="Normal 2 2 27 2 4 2 2 2 2" xfId="32281"/>
    <cellStyle name="Normal 2 2 27 2 4 2 2 2 2 2" xfId="32282"/>
    <cellStyle name="Normal 2 2 27 2 4 2 2 2 3" xfId="32283"/>
    <cellStyle name="Normal 2 2 27 2 4 2 2 3" xfId="32284"/>
    <cellStyle name="Normal 2 2 27 2 4 2 2 3 2" xfId="32285"/>
    <cellStyle name="Normal 2 2 27 2 4 2 2 4" xfId="32286"/>
    <cellStyle name="Normal 2 2 27 2 4 2 3" xfId="32287"/>
    <cellStyle name="Normal 2 2 27 2 4 2 3 2" xfId="32288"/>
    <cellStyle name="Normal 2 2 27 2 4 2 3 2 2" xfId="32289"/>
    <cellStyle name="Normal 2 2 27 2 4 2 3 2 2 2" xfId="32290"/>
    <cellStyle name="Normal 2 2 27 2 4 2 3 2 3" xfId="32291"/>
    <cellStyle name="Normal 2 2 27 2 4 2 3 3" xfId="32292"/>
    <cellStyle name="Normal 2 2 27 2 4 2 3 3 2" xfId="32293"/>
    <cellStyle name="Normal 2 2 27 2 4 2 3 4" xfId="32294"/>
    <cellStyle name="Normal 2 2 27 2 4 2 4" xfId="32295"/>
    <cellStyle name="Normal 2 2 27 2 4 2 4 2" xfId="32296"/>
    <cellStyle name="Normal 2 2 27 2 4 2 4 2 2" xfId="32297"/>
    <cellStyle name="Normal 2 2 27 2 4 2 4 3" xfId="32298"/>
    <cellStyle name="Normal 2 2 27 2 4 2 5" xfId="32299"/>
    <cellStyle name="Normal 2 2 27 2 4 2 5 2" xfId="32300"/>
    <cellStyle name="Normal 2 2 27 2 4 2 6" xfId="32301"/>
    <cellStyle name="Normal 2 2 27 2 4 3" xfId="32302"/>
    <cellStyle name="Normal 2 2 27 2 4 3 2" xfId="32303"/>
    <cellStyle name="Normal 2 2 27 2 4 3 2 2" xfId="32304"/>
    <cellStyle name="Normal 2 2 27 2 4 3 2 2 2" xfId="32305"/>
    <cellStyle name="Normal 2 2 27 2 4 3 2 3" xfId="32306"/>
    <cellStyle name="Normal 2 2 27 2 4 3 3" xfId="32307"/>
    <cellStyle name="Normal 2 2 27 2 4 3 3 2" xfId="32308"/>
    <cellStyle name="Normal 2 2 27 2 4 3 4" xfId="32309"/>
    <cellStyle name="Normal 2 2 27 2 4 4" xfId="32310"/>
    <cellStyle name="Normal 2 2 27 2 4 4 2" xfId="32311"/>
    <cellStyle name="Normal 2 2 27 2 4 4 2 2" xfId="32312"/>
    <cellStyle name="Normal 2 2 27 2 4 4 2 2 2" xfId="32313"/>
    <cellStyle name="Normal 2 2 27 2 4 4 2 3" xfId="32314"/>
    <cellStyle name="Normal 2 2 27 2 4 4 3" xfId="32315"/>
    <cellStyle name="Normal 2 2 27 2 4 4 3 2" xfId="32316"/>
    <cellStyle name="Normal 2 2 27 2 4 4 4" xfId="32317"/>
    <cellStyle name="Normal 2 2 27 2 4 5" xfId="32318"/>
    <cellStyle name="Normal 2 2 27 2 4 5 2" xfId="32319"/>
    <cellStyle name="Normal 2 2 27 2 4 5 2 2" xfId="32320"/>
    <cellStyle name="Normal 2 2 27 2 4 5 3" xfId="32321"/>
    <cellStyle name="Normal 2 2 27 2 4 6" xfId="32322"/>
    <cellStyle name="Normal 2 2 27 2 4 6 2" xfId="32323"/>
    <cellStyle name="Normal 2 2 27 2 4 7" xfId="32324"/>
    <cellStyle name="Normal 2 2 27 2 5" xfId="32325"/>
    <cellStyle name="Normal 2 2 27 2 5 2" xfId="32326"/>
    <cellStyle name="Normal 2 2 27 2 5 2 2" xfId="32327"/>
    <cellStyle name="Normal 2 2 27 2 5 2 2 2" xfId="32328"/>
    <cellStyle name="Normal 2 2 27 2 5 2 2 2 2" xfId="32329"/>
    <cellStyle name="Normal 2 2 27 2 5 2 2 3" xfId="32330"/>
    <cellStyle name="Normal 2 2 27 2 5 2 3" xfId="32331"/>
    <cellStyle name="Normal 2 2 27 2 5 2 3 2" xfId="32332"/>
    <cellStyle name="Normal 2 2 27 2 5 2 4" xfId="32333"/>
    <cellStyle name="Normal 2 2 27 2 5 3" xfId="32334"/>
    <cellStyle name="Normal 2 2 27 2 5 3 2" xfId="32335"/>
    <cellStyle name="Normal 2 2 27 2 5 3 2 2" xfId="32336"/>
    <cellStyle name="Normal 2 2 27 2 5 3 2 2 2" xfId="32337"/>
    <cellStyle name="Normal 2 2 27 2 5 3 2 3" xfId="32338"/>
    <cellStyle name="Normal 2 2 27 2 5 3 3" xfId="32339"/>
    <cellStyle name="Normal 2 2 27 2 5 3 3 2" xfId="32340"/>
    <cellStyle name="Normal 2 2 27 2 5 3 4" xfId="32341"/>
    <cellStyle name="Normal 2 2 27 2 5 4" xfId="32342"/>
    <cellStyle name="Normal 2 2 27 2 5 4 2" xfId="32343"/>
    <cellStyle name="Normal 2 2 27 2 5 4 2 2" xfId="32344"/>
    <cellStyle name="Normal 2 2 27 2 5 4 3" xfId="32345"/>
    <cellStyle name="Normal 2 2 27 2 5 5" xfId="32346"/>
    <cellStyle name="Normal 2 2 27 2 5 5 2" xfId="32347"/>
    <cellStyle name="Normal 2 2 27 2 5 6" xfId="32348"/>
    <cellStyle name="Normal 2 2 27 2 6" xfId="32349"/>
    <cellStyle name="Normal 2 2 27 2 6 2" xfId="32350"/>
    <cellStyle name="Normal 2 2 27 2 6 2 2" xfId="32351"/>
    <cellStyle name="Normal 2 2 27 2 6 2 2 2" xfId="32352"/>
    <cellStyle name="Normal 2 2 27 2 6 2 3" xfId="32353"/>
    <cellStyle name="Normal 2 2 27 2 6 3" xfId="32354"/>
    <cellStyle name="Normal 2 2 27 2 6 3 2" xfId="32355"/>
    <cellStyle name="Normal 2 2 27 2 6 4" xfId="32356"/>
    <cellStyle name="Normal 2 2 27 2 7" xfId="32357"/>
    <cellStyle name="Normal 2 2 27 2 7 2" xfId="32358"/>
    <cellStyle name="Normal 2 2 27 2 7 2 2" xfId="32359"/>
    <cellStyle name="Normal 2 2 27 2 7 2 2 2" xfId="32360"/>
    <cellStyle name="Normal 2 2 27 2 7 2 3" xfId="32361"/>
    <cellStyle name="Normal 2 2 27 2 7 3" xfId="32362"/>
    <cellStyle name="Normal 2 2 27 2 7 3 2" xfId="32363"/>
    <cellStyle name="Normal 2 2 27 2 7 4" xfId="32364"/>
    <cellStyle name="Normal 2 2 27 2 8" xfId="32365"/>
    <cellStyle name="Normal 2 2 27 2 8 2" xfId="32366"/>
    <cellStyle name="Normal 2 2 27 2 8 2 2" xfId="32367"/>
    <cellStyle name="Normal 2 2 27 2 8 3" xfId="32368"/>
    <cellStyle name="Normal 2 2 27 2 9" xfId="32369"/>
    <cellStyle name="Normal 2 2 27 2 9 2" xfId="32370"/>
    <cellStyle name="Normal 2 2 27 3" xfId="32371"/>
    <cellStyle name="Normal 2 2 27 3 2" xfId="32372"/>
    <cellStyle name="Normal 2 2 27 3 2 2" xfId="32373"/>
    <cellStyle name="Normal 2 2 27 3 2 2 2" xfId="32374"/>
    <cellStyle name="Normal 2 2 27 3 2 2 2 2" xfId="32375"/>
    <cellStyle name="Normal 2 2 27 3 2 2 2 2 2" xfId="32376"/>
    <cellStyle name="Normal 2 2 27 3 2 2 2 2 2 2" xfId="32377"/>
    <cellStyle name="Normal 2 2 27 3 2 2 2 2 2 2 2" xfId="32378"/>
    <cellStyle name="Normal 2 2 27 3 2 2 2 2 2 3" xfId="32379"/>
    <cellStyle name="Normal 2 2 27 3 2 2 2 2 3" xfId="32380"/>
    <cellStyle name="Normal 2 2 27 3 2 2 2 2 3 2" xfId="32381"/>
    <cellStyle name="Normal 2 2 27 3 2 2 2 2 4" xfId="32382"/>
    <cellStyle name="Normal 2 2 27 3 2 2 2 3" xfId="32383"/>
    <cellStyle name="Normal 2 2 27 3 2 2 2 3 2" xfId="32384"/>
    <cellStyle name="Normal 2 2 27 3 2 2 2 3 2 2" xfId="32385"/>
    <cellStyle name="Normal 2 2 27 3 2 2 2 3 2 2 2" xfId="32386"/>
    <cellStyle name="Normal 2 2 27 3 2 2 2 3 2 3" xfId="32387"/>
    <cellStyle name="Normal 2 2 27 3 2 2 2 3 3" xfId="32388"/>
    <cellStyle name="Normal 2 2 27 3 2 2 2 3 3 2" xfId="32389"/>
    <cellStyle name="Normal 2 2 27 3 2 2 2 3 4" xfId="32390"/>
    <cellStyle name="Normal 2 2 27 3 2 2 2 4" xfId="32391"/>
    <cellStyle name="Normal 2 2 27 3 2 2 2 4 2" xfId="32392"/>
    <cellStyle name="Normal 2 2 27 3 2 2 2 4 2 2" xfId="32393"/>
    <cellStyle name="Normal 2 2 27 3 2 2 2 4 3" xfId="32394"/>
    <cellStyle name="Normal 2 2 27 3 2 2 2 5" xfId="32395"/>
    <cellStyle name="Normal 2 2 27 3 2 2 2 5 2" xfId="32396"/>
    <cellStyle name="Normal 2 2 27 3 2 2 2 6" xfId="32397"/>
    <cellStyle name="Normal 2 2 27 3 2 2 3" xfId="32398"/>
    <cellStyle name="Normal 2 2 27 3 2 2 3 2" xfId="32399"/>
    <cellStyle name="Normal 2 2 27 3 2 2 3 2 2" xfId="32400"/>
    <cellStyle name="Normal 2 2 27 3 2 2 3 2 2 2" xfId="32401"/>
    <cellStyle name="Normal 2 2 27 3 2 2 3 2 3" xfId="32402"/>
    <cellStyle name="Normal 2 2 27 3 2 2 3 3" xfId="32403"/>
    <cellStyle name="Normal 2 2 27 3 2 2 3 3 2" xfId="32404"/>
    <cellStyle name="Normal 2 2 27 3 2 2 3 4" xfId="32405"/>
    <cellStyle name="Normal 2 2 27 3 2 2 4" xfId="32406"/>
    <cellStyle name="Normal 2 2 27 3 2 2 4 2" xfId="32407"/>
    <cellStyle name="Normal 2 2 27 3 2 2 4 2 2" xfId="32408"/>
    <cellStyle name="Normal 2 2 27 3 2 2 4 2 2 2" xfId="32409"/>
    <cellStyle name="Normal 2 2 27 3 2 2 4 2 3" xfId="32410"/>
    <cellStyle name="Normal 2 2 27 3 2 2 4 3" xfId="32411"/>
    <cellStyle name="Normal 2 2 27 3 2 2 4 3 2" xfId="32412"/>
    <cellStyle name="Normal 2 2 27 3 2 2 4 4" xfId="32413"/>
    <cellStyle name="Normal 2 2 27 3 2 2 5" xfId="32414"/>
    <cellStyle name="Normal 2 2 27 3 2 2 5 2" xfId="32415"/>
    <cellStyle name="Normal 2 2 27 3 2 2 5 2 2" xfId="32416"/>
    <cellStyle name="Normal 2 2 27 3 2 2 5 3" xfId="32417"/>
    <cellStyle name="Normal 2 2 27 3 2 2 6" xfId="32418"/>
    <cellStyle name="Normal 2 2 27 3 2 2 6 2" xfId="32419"/>
    <cellStyle name="Normal 2 2 27 3 2 2 7" xfId="32420"/>
    <cellStyle name="Normal 2 2 27 3 2 3" xfId="32421"/>
    <cellStyle name="Normal 2 2 27 3 2 3 2" xfId="32422"/>
    <cellStyle name="Normal 2 2 27 3 2 3 2 2" xfId="32423"/>
    <cellStyle name="Normal 2 2 27 3 2 3 2 2 2" xfId="32424"/>
    <cellStyle name="Normal 2 2 27 3 2 3 2 2 2 2" xfId="32425"/>
    <cellStyle name="Normal 2 2 27 3 2 3 2 2 3" xfId="32426"/>
    <cellStyle name="Normal 2 2 27 3 2 3 2 3" xfId="32427"/>
    <cellStyle name="Normal 2 2 27 3 2 3 2 3 2" xfId="32428"/>
    <cellStyle name="Normal 2 2 27 3 2 3 2 4" xfId="32429"/>
    <cellStyle name="Normal 2 2 27 3 2 3 3" xfId="32430"/>
    <cellStyle name="Normal 2 2 27 3 2 3 3 2" xfId="32431"/>
    <cellStyle name="Normal 2 2 27 3 2 3 3 2 2" xfId="32432"/>
    <cellStyle name="Normal 2 2 27 3 2 3 3 2 2 2" xfId="32433"/>
    <cellStyle name="Normal 2 2 27 3 2 3 3 2 3" xfId="32434"/>
    <cellStyle name="Normal 2 2 27 3 2 3 3 3" xfId="32435"/>
    <cellStyle name="Normal 2 2 27 3 2 3 3 3 2" xfId="32436"/>
    <cellStyle name="Normal 2 2 27 3 2 3 3 4" xfId="32437"/>
    <cellStyle name="Normal 2 2 27 3 2 3 4" xfId="32438"/>
    <cellStyle name="Normal 2 2 27 3 2 3 4 2" xfId="32439"/>
    <cellStyle name="Normal 2 2 27 3 2 3 4 2 2" xfId="32440"/>
    <cellStyle name="Normal 2 2 27 3 2 3 4 3" xfId="32441"/>
    <cellStyle name="Normal 2 2 27 3 2 3 5" xfId="32442"/>
    <cellStyle name="Normal 2 2 27 3 2 3 5 2" xfId="32443"/>
    <cellStyle name="Normal 2 2 27 3 2 3 6" xfId="32444"/>
    <cellStyle name="Normal 2 2 27 3 2 4" xfId="32445"/>
    <cellStyle name="Normal 2 2 27 3 2 4 2" xfId="32446"/>
    <cellStyle name="Normal 2 2 27 3 2 4 2 2" xfId="32447"/>
    <cellStyle name="Normal 2 2 27 3 2 4 2 2 2" xfId="32448"/>
    <cellStyle name="Normal 2 2 27 3 2 4 2 3" xfId="32449"/>
    <cellStyle name="Normal 2 2 27 3 2 4 3" xfId="32450"/>
    <cellStyle name="Normal 2 2 27 3 2 4 3 2" xfId="32451"/>
    <cellStyle name="Normal 2 2 27 3 2 4 4" xfId="32452"/>
    <cellStyle name="Normal 2 2 27 3 2 5" xfId="32453"/>
    <cellStyle name="Normal 2 2 27 3 2 5 2" xfId="32454"/>
    <cellStyle name="Normal 2 2 27 3 2 5 2 2" xfId="32455"/>
    <cellStyle name="Normal 2 2 27 3 2 5 2 2 2" xfId="32456"/>
    <cellStyle name="Normal 2 2 27 3 2 5 2 3" xfId="32457"/>
    <cellStyle name="Normal 2 2 27 3 2 5 3" xfId="32458"/>
    <cellStyle name="Normal 2 2 27 3 2 5 3 2" xfId="32459"/>
    <cellStyle name="Normal 2 2 27 3 2 5 4" xfId="32460"/>
    <cellStyle name="Normal 2 2 27 3 2 6" xfId="32461"/>
    <cellStyle name="Normal 2 2 27 3 2 6 2" xfId="32462"/>
    <cellStyle name="Normal 2 2 27 3 2 6 2 2" xfId="32463"/>
    <cellStyle name="Normal 2 2 27 3 2 6 3" xfId="32464"/>
    <cellStyle name="Normal 2 2 27 3 2 7" xfId="32465"/>
    <cellStyle name="Normal 2 2 27 3 2 7 2" xfId="32466"/>
    <cellStyle name="Normal 2 2 27 3 2 8" xfId="32467"/>
    <cellStyle name="Normal 2 2 27 3 3" xfId="32468"/>
    <cellStyle name="Normal 2 2 27 3 3 2" xfId="32469"/>
    <cellStyle name="Normal 2 2 27 3 3 2 2" xfId="32470"/>
    <cellStyle name="Normal 2 2 27 3 3 2 2 2" xfId="32471"/>
    <cellStyle name="Normal 2 2 27 3 3 2 2 2 2" xfId="32472"/>
    <cellStyle name="Normal 2 2 27 3 3 2 2 2 2 2" xfId="32473"/>
    <cellStyle name="Normal 2 2 27 3 3 2 2 2 3" xfId="32474"/>
    <cellStyle name="Normal 2 2 27 3 3 2 2 3" xfId="32475"/>
    <cellStyle name="Normal 2 2 27 3 3 2 2 3 2" xfId="32476"/>
    <cellStyle name="Normal 2 2 27 3 3 2 2 4" xfId="32477"/>
    <cellStyle name="Normal 2 2 27 3 3 2 3" xfId="32478"/>
    <cellStyle name="Normal 2 2 27 3 3 2 3 2" xfId="32479"/>
    <cellStyle name="Normal 2 2 27 3 3 2 3 2 2" xfId="32480"/>
    <cellStyle name="Normal 2 2 27 3 3 2 3 2 2 2" xfId="32481"/>
    <cellStyle name="Normal 2 2 27 3 3 2 3 2 3" xfId="32482"/>
    <cellStyle name="Normal 2 2 27 3 3 2 3 3" xfId="32483"/>
    <cellStyle name="Normal 2 2 27 3 3 2 3 3 2" xfId="32484"/>
    <cellStyle name="Normal 2 2 27 3 3 2 3 4" xfId="32485"/>
    <cellStyle name="Normal 2 2 27 3 3 2 4" xfId="32486"/>
    <cellStyle name="Normal 2 2 27 3 3 2 4 2" xfId="32487"/>
    <cellStyle name="Normal 2 2 27 3 3 2 4 2 2" xfId="32488"/>
    <cellStyle name="Normal 2 2 27 3 3 2 4 3" xfId="32489"/>
    <cellStyle name="Normal 2 2 27 3 3 2 5" xfId="32490"/>
    <cellStyle name="Normal 2 2 27 3 3 2 5 2" xfId="32491"/>
    <cellStyle name="Normal 2 2 27 3 3 2 6" xfId="32492"/>
    <cellStyle name="Normal 2 2 27 3 3 3" xfId="32493"/>
    <cellStyle name="Normal 2 2 27 3 3 3 2" xfId="32494"/>
    <cellStyle name="Normal 2 2 27 3 3 3 2 2" xfId="32495"/>
    <cellStyle name="Normal 2 2 27 3 3 3 2 2 2" xfId="32496"/>
    <cellStyle name="Normal 2 2 27 3 3 3 2 3" xfId="32497"/>
    <cellStyle name="Normal 2 2 27 3 3 3 3" xfId="32498"/>
    <cellStyle name="Normal 2 2 27 3 3 3 3 2" xfId="32499"/>
    <cellStyle name="Normal 2 2 27 3 3 3 4" xfId="32500"/>
    <cellStyle name="Normal 2 2 27 3 3 4" xfId="32501"/>
    <cellStyle name="Normal 2 2 27 3 3 4 2" xfId="32502"/>
    <cellStyle name="Normal 2 2 27 3 3 4 2 2" xfId="32503"/>
    <cellStyle name="Normal 2 2 27 3 3 4 2 2 2" xfId="32504"/>
    <cellStyle name="Normal 2 2 27 3 3 4 2 3" xfId="32505"/>
    <cellStyle name="Normal 2 2 27 3 3 4 3" xfId="32506"/>
    <cellStyle name="Normal 2 2 27 3 3 4 3 2" xfId="32507"/>
    <cellStyle name="Normal 2 2 27 3 3 4 4" xfId="32508"/>
    <cellStyle name="Normal 2 2 27 3 3 5" xfId="32509"/>
    <cellStyle name="Normal 2 2 27 3 3 5 2" xfId="32510"/>
    <cellStyle name="Normal 2 2 27 3 3 5 2 2" xfId="32511"/>
    <cellStyle name="Normal 2 2 27 3 3 5 3" xfId="32512"/>
    <cellStyle name="Normal 2 2 27 3 3 6" xfId="32513"/>
    <cellStyle name="Normal 2 2 27 3 3 6 2" xfId="32514"/>
    <cellStyle name="Normal 2 2 27 3 3 7" xfId="32515"/>
    <cellStyle name="Normal 2 2 27 3 4" xfId="32516"/>
    <cellStyle name="Normal 2 2 27 3 4 2" xfId="32517"/>
    <cellStyle name="Normal 2 2 27 3 4 2 2" xfId="32518"/>
    <cellStyle name="Normal 2 2 27 3 4 2 2 2" xfId="32519"/>
    <cellStyle name="Normal 2 2 27 3 4 2 2 2 2" xfId="32520"/>
    <cellStyle name="Normal 2 2 27 3 4 2 2 3" xfId="32521"/>
    <cellStyle name="Normal 2 2 27 3 4 2 3" xfId="32522"/>
    <cellStyle name="Normal 2 2 27 3 4 2 3 2" xfId="32523"/>
    <cellStyle name="Normal 2 2 27 3 4 2 4" xfId="32524"/>
    <cellStyle name="Normal 2 2 27 3 4 3" xfId="32525"/>
    <cellStyle name="Normal 2 2 27 3 4 3 2" xfId="32526"/>
    <cellStyle name="Normal 2 2 27 3 4 3 2 2" xfId="32527"/>
    <cellStyle name="Normal 2 2 27 3 4 3 2 2 2" xfId="32528"/>
    <cellStyle name="Normal 2 2 27 3 4 3 2 3" xfId="32529"/>
    <cellStyle name="Normal 2 2 27 3 4 3 3" xfId="32530"/>
    <cellStyle name="Normal 2 2 27 3 4 3 3 2" xfId="32531"/>
    <cellStyle name="Normal 2 2 27 3 4 3 4" xfId="32532"/>
    <cellStyle name="Normal 2 2 27 3 4 4" xfId="32533"/>
    <cellStyle name="Normal 2 2 27 3 4 4 2" xfId="32534"/>
    <cellStyle name="Normal 2 2 27 3 4 4 2 2" xfId="32535"/>
    <cellStyle name="Normal 2 2 27 3 4 4 3" xfId="32536"/>
    <cellStyle name="Normal 2 2 27 3 4 5" xfId="32537"/>
    <cellStyle name="Normal 2 2 27 3 4 5 2" xfId="32538"/>
    <cellStyle name="Normal 2 2 27 3 4 6" xfId="32539"/>
    <cellStyle name="Normal 2 2 27 3 5" xfId="32540"/>
    <cellStyle name="Normal 2 2 27 3 5 2" xfId="32541"/>
    <cellStyle name="Normal 2 2 27 3 5 2 2" xfId="32542"/>
    <cellStyle name="Normal 2 2 27 3 5 2 2 2" xfId="32543"/>
    <cellStyle name="Normal 2 2 27 3 5 2 3" xfId="32544"/>
    <cellStyle name="Normal 2 2 27 3 5 3" xfId="32545"/>
    <cellStyle name="Normal 2 2 27 3 5 3 2" xfId="32546"/>
    <cellStyle name="Normal 2 2 27 3 5 4" xfId="32547"/>
    <cellStyle name="Normal 2 2 27 3 6" xfId="32548"/>
    <cellStyle name="Normal 2 2 27 3 6 2" xfId="32549"/>
    <cellStyle name="Normal 2 2 27 3 6 2 2" xfId="32550"/>
    <cellStyle name="Normal 2 2 27 3 6 2 2 2" xfId="32551"/>
    <cellStyle name="Normal 2 2 27 3 6 2 3" xfId="32552"/>
    <cellStyle name="Normal 2 2 27 3 6 3" xfId="32553"/>
    <cellStyle name="Normal 2 2 27 3 6 3 2" xfId="32554"/>
    <cellStyle name="Normal 2 2 27 3 6 4" xfId="32555"/>
    <cellStyle name="Normal 2 2 27 3 7" xfId="32556"/>
    <cellStyle name="Normal 2 2 27 3 7 2" xfId="32557"/>
    <cellStyle name="Normal 2 2 27 3 7 2 2" xfId="32558"/>
    <cellStyle name="Normal 2 2 27 3 7 3" xfId="32559"/>
    <cellStyle name="Normal 2 2 27 3 8" xfId="32560"/>
    <cellStyle name="Normal 2 2 27 3 8 2" xfId="32561"/>
    <cellStyle name="Normal 2 2 27 3 9" xfId="32562"/>
    <cellStyle name="Normal 2 2 27 4" xfId="32563"/>
    <cellStyle name="Normal 2 2 27 4 2" xfId="32564"/>
    <cellStyle name="Normal 2 2 27 4 2 2" xfId="32565"/>
    <cellStyle name="Normal 2 2 27 4 2 2 2" xfId="32566"/>
    <cellStyle name="Normal 2 2 27 4 2 2 2 2" xfId="32567"/>
    <cellStyle name="Normal 2 2 27 4 2 2 2 2 2" xfId="32568"/>
    <cellStyle name="Normal 2 2 27 4 2 2 2 2 2 2" xfId="32569"/>
    <cellStyle name="Normal 2 2 27 4 2 2 2 2 3" xfId="32570"/>
    <cellStyle name="Normal 2 2 27 4 2 2 2 3" xfId="32571"/>
    <cellStyle name="Normal 2 2 27 4 2 2 2 3 2" xfId="32572"/>
    <cellStyle name="Normal 2 2 27 4 2 2 2 4" xfId="32573"/>
    <cellStyle name="Normal 2 2 27 4 2 2 3" xfId="32574"/>
    <cellStyle name="Normal 2 2 27 4 2 2 3 2" xfId="32575"/>
    <cellStyle name="Normal 2 2 27 4 2 2 3 2 2" xfId="32576"/>
    <cellStyle name="Normal 2 2 27 4 2 2 3 2 2 2" xfId="32577"/>
    <cellStyle name="Normal 2 2 27 4 2 2 3 2 3" xfId="32578"/>
    <cellStyle name="Normal 2 2 27 4 2 2 3 3" xfId="32579"/>
    <cellStyle name="Normal 2 2 27 4 2 2 3 3 2" xfId="32580"/>
    <cellStyle name="Normal 2 2 27 4 2 2 3 4" xfId="32581"/>
    <cellStyle name="Normal 2 2 27 4 2 2 4" xfId="32582"/>
    <cellStyle name="Normal 2 2 27 4 2 2 4 2" xfId="32583"/>
    <cellStyle name="Normal 2 2 27 4 2 2 4 2 2" xfId="32584"/>
    <cellStyle name="Normal 2 2 27 4 2 2 4 3" xfId="32585"/>
    <cellStyle name="Normal 2 2 27 4 2 2 5" xfId="32586"/>
    <cellStyle name="Normal 2 2 27 4 2 2 5 2" xfId="32587"/>
    <cellStyle name="Normal 2 2 27 4 2 2 6" xfId="32588"/>
    <cellStyle name="Normal 2 2 27 4 2 3" xfId="32589"/>
    <cellStyle name="Normal 2 2 27 4 2 3 2" xfId="32590"/>
    <cellStyle name="Normal 2 2 27 4 2 3 2 2" xfId="32591"/>
    <cellStyle name="Normal 2 2 27 4 2 3 2 2 2" xfId="32592"/>
    <cellStyle name="Normal 2 2 27 4 2 3 2 3" xfId="32593"/>
    <cellStyle name="Normal 2 2 27 4 2 3 3" xfId="32594"/>
    <cellStyle name="Normal 2 2 27 4 2 3 3 2" xfId="32595"/>
    <cellStyle name="Normal 2 2 27 4 2 3 4" xfId="32596"/>
    <cellStyle name="Normal 2 2 27 4 2 4" xfId="32597"/>
    <cellStyle name="Normal 2 2 27 4 2 4 2" xfId="32598"/>
    <cellStyle name="Normal 2 2 27 4 2 4 2 2" xfId="32599"/>
    <cellStyle name="Normal 2 2 27 4 2 4 2 2 2" xfId="32600"/>
    <cellStyle name="Normal 2 2 27 4 2 4 2 3" xfId="32601"/>
    <cellStyle name="Normal 2 2 27 4 2 4 3" xfId="32602"/>
    <cellStyle name="Normal 2 2 27 4 2 4 3 2" xfId="32603"/>
    <cellStyle name="Normal 2 2 27 4 2 4 4" xfId="32604"/>
    <cellStyle name="Normal 2 2 27 4 2 5" xfId="32605"/>
    <cellStyle name="Normal 2 2 27 4 2 5 2" xfId="32606"/>
    <cellStyle name="Normal 2 2 27 4 2 5 2 2" xfId="32607"/>
    <cellStyle name="Normal 2 2 27 4 2 5 3" xfId="32608"/>
    <cellStyle name="Normal 2 2 27 4 2 6" xfId="32609"/>
    <cellStyle name="Normal 2 2 27 4 2 6 2" xfId="32610"/>
    <cellStyle name="Normal 2 2 27 4 2 7" xfId="32611"/>
    <cellStyle name="Normal 2 2 27 4 3" xfId="32612"/>
    <cellStyle name="Normal 2 2 27 4 3 2" xfId="32613"/>
    <cellStyle name="Normal 2 2 27 4 3 2 2" xfId="32614"/>
    <cellStyle name="Normal 2 2 27 4 3 2 2 2" xfId="32615"/>
    <cellStyle name="Normal 2 2 27 4 3 2 2 2 2" xfId="32616"/>
    <cellStyle name="Normal 2 2 27 4 3 2 2 3" xfId="32617"/>
    <cellStyle name="Normal 2 2 27 4 3 2 3" xfId="32618"/>
    <cellStyle name="Normal 2 2 27 4 3 2 3 2" xfId="32619"/>
    <cellStyle name="Normal 2 2 27 4 3 2 4" xfId="32620"/>
    <cellStyle name="Normal 2 2 27 4 3 3" xfId="32621"/>
    <cellStyle name="Normal 2 2 27 4 3 3 2" xfId="32622"/>
    <cellStyle name="Normal 2 2 27 4 3 3 2 2" xfId="32623"/>
    <cellStyle name="Normal 2 2 27 4 3 3 2 2 2" xfId="32624"/>
    <cellStyle name="Normal 2 2 27 4 3 3 2 3" xfId="32625"/>
    <cellStyle name="Normal 2 2 27 4 3 3 3" xfId="32626"/>
    <cellStyle name="Normal 2 2 27 4 3 3 3 2" xfId="32627"/>
    <cellStyle name="Normal 2 2 27 4 3 3 4" xfId="32628"/>
    <cellStyle name="Normal 2 2 27 4 3 4" xfId="32629"/>
    <cellStyle name="Normal 2 2 27 4 3 4 2" xfId="32630"/>
    <cellStyle name="Normal 2 2 27 4 3 4 2 2" xfId="32631"/>
    <cellStyle name="Normal 2 2 27 4 3 4 3" xfId="32632"/>
    <cellStyle name="Normal 2 2 27 4 3 5" xfId="32633"/>
    <cellStyle name="Normal 2 2 27 4 3 5 2" xfId="32634"/>
    <cellStyle name="Normal 2 2 27 4 3 6" xfId="32635"/>
    <cellStyle name="Normal 2 2 27 4 4" xfId="32636"/>
    <cellStyle name="Normal 2 2 27 4 4 2" xfId="32637"/>
    <cellStyle name="Normal 2 2 27 4 4 2 2" xfId="32638"/>
    <cellStyle name="Normal 2 2 27 4 4 2 2 2" xfId="32639"/>
    <cellStyle name="Normal 2 2 27 4 4 2 3" xfId="32640"/>
    <cellStyle name="Normal 2 2 27 4 4 3" xfId="32641"/>
    <cellStyle name="Normal 2 2 27 4 4 3 2" xfId="32642"/>
    <cellStyle name="Normal 2 2 27 4 4 4" xfId="32643"/>
    <cellStyle name="Normal 2 2 27 4 5" xfId="32644"/>
    <cellStyle name="Normal 2 2 27 4 5 2" xfId="32645"/>
    <cellStyle name="Normal 2 2 27 4 5 2 2" xfId="32646"/>
    <cellStyle name="Normal 2 2 27 4 5 2 2 2" xfId="32647"/>
    <cellStyle name="Normal 2 2 27 4 5 2 3" xfId="32648"/>
    <cellStyle name="Normal 2 2 27 4 5 3" xfId="32649"/>
    <cellStyle name="Normal 2 2 27 4 5 3 2" xfId="32650"/>
    <cellStyle name="Normal 2 2 27 4 5 4" xfId="32651"/>
    <cellStyle name="Normal 2 2 27 4 6" xfId="32652"/>
    <cellStyle name="Normal 2 2 27 4 6 2" xfId="32653"/>
    <cellStyle name="Normal 2 2 27 4 6 2 2" xfId="32654"/>
    <cellStyle name="Normal 2 2 27 4 6 3" xfId="32655"/>
    <cellStyle name="Normal 2 2 27 4 7" xfId="32656"/>
    <cellStyle name="Normal 2 2 27 4 7 2" xfId="32657"/>
    <cellStyle name="Normal 2 2 27 4 8" xfId="32658"/>
    <cellStyle name="Normal 2 2 27 5" xfId="32659"/>
    <cellStyle name="Normal 2 2 27 5 2" xfId="32660"/>
    <cellStyle name="Normal 2 2 27 5 2 2" xfId="32661"/>
    <cellStyle name="Normal 2 2 27 5 2 2 2" xfId="32662"/>
    <cellStyle name="Normal 2 2 27 5 2 2 2 2" xfId="32663"/>
    <cellStyle name="Normal 2 2 27 5 2 2 2 2 2" xfId="32664"/>
    <cellStyle name="Normal 2 2 27 5 2 2 2 3" xfId="32665"/>
    <cellStyle name="Normal 2 2 27 5 2 2 3" xfId="32666"/>
    <cellStyle name="Normal 2 2 27 5 2 2 3 2" xfId="32667"/>
    <cellStyle name="Normal 2 2 27 5 2 2 4" xfId="32668"/>
    <cellStyle name="Normal 2 2 27 5 2 3" xfId="32669"/>
    <cellStyle name="Normal 2 2 27 5 2 3 2" xfId="32670"/>
    <cellStyle name="Normal 2 2 27 5 2 3 2 2" xfId="32671"/>
    <cellStyle name="Normal 2 2 27 5 2 3 2 2 2" xfId="32672"/>
    <cellStyle name="Normal 2 2 27 5 2 3 2 3" xfId="32673"/>
    <cellStyle name="Normal 2 2 27 5 2 3 3" xfId="32674"/>
    <cellStyle name="Normal 2 2 27 5 2 3 3 2" xfId="32675"/>
    <cellStyle name="Normal 2 2 27 5 2 3 4" xfId="32676"/>
    <cellStyle name="Normal 2 2 27 5 2 4" xfId="32677"/>
    <cellStyle name="Normal 2 2 27 5 2 4 2" xfId="32678"/>
    <cellStyle name="Normal 2 2 27 5 2 4 2 2" xfId="32679"/>
    <cellStyle name="Normal 2 2 27 5 2 4 3" xfId="32680"/>
    <cellStyle name="Normal 2 2 27 5 2 5" xfId="32681"/>
    <cellStyle name="Normal 2 2 27 5 2 5 2" xfId="32682"/>
    <cellStyle name="Normal 2 2 27 5 2 6" xfId="32683"/>
    <cellStyle name="Normal 2 2 27 5 3" xfId="32684"/>
    <cellStyle name="Normal 2 2 27 5 3 2" xfId="32685"/>
    <cellStyle name="Normal 2 2 27 5 3 2 2" xfId="32686"/>
    <cellStyle name="Normal 2 2 27 5 3 2 2 2" xfId="32687"/>
    <cellStyle name="Normal 2 2 27 5 3 2 3" xfId="32688"/>
    <cellStyle name="Normal 2 2 27 5 3 3" xfId="32689"/>
    <cellStyle name="Normal 2 2 27 5 3 3 2" xfId="32690"/>
    <cellStyle name="Normal 2 2 27 5 3 4" xfId="32691"/>
    <cellStyle name="Normal 2 2 27 5 4" xfId="32692"/>
    <cellStyle name="Normal 2 2 27 5 4 2" xfId="32693"/>
    <cellStyle name="Normal 2 2 27 5 4 2 2" xfId="32694"/>
    <cellStyle name="Normal 2 2 27 5 4 2 2 2" xfId="32695"/>
    <cellStyle name="Normal 2 2 27 5 4 2 3" xfId="32696"/>
    <cellStyle name="Normal 2 2 27 5 4 3" xfId="32697"/>
    <cellStyle name="Normal 2 2 27 5 4 3 2" xfId="32698"/>
    <cellStyle name="Normal 2 2 27 5 4 4" xfId="32699"/>
    <cellStyle name="Normal 2 2 27 5 5" xfId="32700"/>
    <cellStyle name="Normal 2 2 27 5 5 2" xfId="32701"/>
    <cellStyle name="Normal 2 2 27 5 5 2 2" xfId="32702"/>
    <cellStyle name="Normal 2 2 27 5 5 3" xfId="32703"/>
    <cellStyle name="Normal 2 2 27 5 6" xfId="32704"/>
    <cellStyle name="Normal 2 2 27 5 6 2" xfId="32705"/>
    <cellStyle name="Normal 2 2 27 5 7" xfId="32706"/>
    <cellStyle name="Normal 2 2 27 6" xfId="32707"/>
    <cellStyle name="Normal 2 2 27 6 2" xfId="32708"/>
    <cellStyle name="Normal 2 2 27 6 2 2" xfId="32709"/>
    <cellStyle name="Normal 2 2 27 6 2 2 2" xfId="32710"/>
    <cellStyle name="Normal 2 2 27 6 2 2 2 2" xfId="32711"/>
    <cellStyle name="Normal 2 2 27 6 2 2 3" xfId="32712"/>
    <cellStyle name="Normal 2 2 27 6 2 3" xfId="32713"/>
    <cellStyle name="Normal 2 2 27 6 2 3 2" xfId="32714"/>
    <cellStyle name="Normal 2 2 27 6 2 4" xfId="32715"/>
    <cellStyle name="Normal 2 2 27 6 3" xfId="32716"/>
    <cellStyle name="Normal 2 2 27 6 3 2" xfId="32717"/>
    <cellStyle name="Normal 2 2 27 6 3 2 2" xfId="32718"/>
    <cellStyle name="Normal 2 2 27 6 3 2 2 2" xfId="32719"/>
    <cellStyle name="Normal 2 2 27 6 3 2 3" xfId="32720"/>
    <cellStyle name="Normal 2 2 27 6 3 3" xfId="32721"/>
    <cellStyle name="Normal 2 2 27 6 3 3 2" xfId="32722"/>
    <cellStyle name="Normal 2 2 27 6 3 4" xfId="32723"/>
    <cellStyle name="Normal 2 2 27 6 4" xfId="32724"/>
    <cellStyle name="Normal 2 2 27 6 4 2" xfId="32725"/>
    <cellStyle name="Normal 2 2 27 6 4 2 2" xfId="32726"/>
    <cellStyle name="Normal 2 2 27 6 4 3" xfId="32727"/>
    <cellStyle name="Normal 2 2 27 6 5" xfId="32728"/>
    <cellStyle name="Normal 2 2 27 6 5 2" xfId="32729"/>
    <cellStyle name="Normal 2 2 27 6 6" xfId="32730"/>
    <cellStyle name="Normal 2 2 27 7" xfId="32731"/>
    <cellStyle name="Normal 2 2 27 7 2" xfId="32732"/>
    <cellStyle name="Normal 2 2 27 7 2 2" xfId="32733"/>
    <cellStyle name="Normal 2 2 27 7 2 2 2" xfId="32734"/>
    <cellStyle name="Normal 2 2 27 7 2 3" xfId="32735"/>
    <cellStyle name="Normal 2 2 27 7 3" xfId="32736"/>
    <cellStyle name="Normal 2 2 27 7 3 2" xfId="32737"/>
    <cellStyle name="Normal 2 2 27 7 4" xfId="32738"/>
    <cellStyle name="Normal 2 2 27 8" xfId="32739"/>
    <cellStyle name="Normal 2 2 27 8 2" xfId="32740"/>
    <cellStyle name="Normal 2 2 27 8 2 2" xfId="32741"/>
    <cellStyle name="Normal 2 2 27 8 2 2 2" xfId="32742"/>
    <cellStyle name="Normal 2 2 27 8 2 3" xfId="32743"/>
    <cellStyle name="Normal 2 2 27 8 3" xfId="32744"/>
    <cellStyle name="Normal 2 2 27 8 3 2" xfId="32745"/>
    <cellStyle name="Normal 2 2 27 8 4" xfId="32746"/>
    <cellStyle name="Normal 2 2 27 9" xfId="32747"/>
    <cellStyle name="Normal 2 2 27 9 2" xfId="32748"/>
    <cellStyle name="Normal 2 2 27 9 2 2" xfId="32749"/>
    <cellStyle name="Normal 2 2 27 9 2 2 2" xfId="32750"/>
    <cellStyle name="Normal 2 2 27 9 2 3" xfId="32751"/>
    <cellStyle name="Normal 2 2 27 9 3" xfId="32752"/>
    <cellStyle name="Normal 2 2 27 9 3 2" xfId="32753"/>
    <cellStyle name="Normal 2 2 27 9 4" xfId="32754"/>
    <cellStyle name="Normal 2 2 28" xfId="32755"/>
    <cellStyle name="Normal 2 2 28 10" xfId="32756"/>
    <cellStyle name="Normal 2 2 28 2" xfId="32757"/>
    <cellStyle name="Normal 2 2 28 2 2" xfId="32758"/>
    <cellStyle name="Normal 2 2 28 2 2 2" xfId="32759"/>
    <cellStyle name="Normal 2 2 28 2 2 2 2" xfId="32760"/>
    <cellStyle name="Normal 2 2 28 2 2 2 2 2" xfId="32761"/>
    <cellStyle name="Normal 2 2 28 2 2 2 2 2 2" xfId="32762"/>
    <cellStyle name="Normal 2 2 28 2 2 2 2 2 2 2" xfId="32763"/>
    <cellStyle name="Normal 2 2 28 2 2 2 2 2 2 2 2" xfId="32764"/>
    <cellStyle name="Normal 2 2 28 2 2 2 2 2 2 3" xfId="32765"/>
    <cellStyle name="Normal 2 2 28 2 2 2 2 2 3" xfId="32766"/>
    <cellStyle name="Normal 2 2 28 2 2 2 2 2 3 2" xfId="32767"/>
    <cellStyle name="Normal 2 2 28 2 2 2 2 2 4" xfId="32768"/>
    <cellStyle name="Normal 2 2 28 2 2 2 2 3" xfId="32769"/>
    <cellStyle name="Normal 2 2 28 2 2 2 2 3 2" xfId="32770"/>
    <cellStyle name="Normal 2 2 28 2 2 2 2 3 2 2" xfId="32771"/>
    <cellStyle name="Normal 2 2 28 2 2 2 2 3 2 2 2" xfId="32772"/>
    <cellStyle name="Normal 2 2 28 2 2 2 2 3 2 3" xfId="32773"/>
    <cellStyle name="Normal 2 2 28 2 2 2 2 3 3" xfId="32774"/>
    <cellStyle name="Normal 2 2 28 2 2 2 2 3 3 2" xfId="32775"/>
    <cellStyle name="Normal 2 2 28 2 2 2 2 3 4" xfId="32776"/>
    <cellStyle name="Normal 2 2 28 2 2 2 2 4" xfId="32777"/>
    <cellStyle name="Normal 2 2 28 2 2 2 2 4 2" xfId="32778"/>
    <cellStyle name="Normal 2 2 28 2 2 2 2 4 2 2" xfId="32779"/>
    <cellStyle name="Normal 2 2 28 2 2 2 2 4 3" xfId="32780"/>
    <cellStyle name="Normal 2 2 28 2 2 2 2 5" xfId="32781"/>
    <cellStyle name="Normal 2 2 28 2 2 2 2 5 2" xfId="32782"/>
    <cellStyle name="Normal 2 2 28 2 2 2 2 6" xfId="32783"/>
    <cellStyle name="Normal 2 2 28 2 2 2 3" xfId="32784"/>
    <cellStyle name="Normal 2 2 28 2 2 2 3 2" xfId="32785"/>
    <cellStyle name="Normal 2 2 28 2 2 2 3 2 2" xfId="32786"/>
    <cellStyle name="Normal 2 2 28 2 2 2 3 2 2 2" xfId="32787"/>
    <cellStyle name="Normal 2 2 28 2 2 2 3 2 3" xfId="32788"/>
    <cellStyle name="Normal 2 2 28 2 2 2 3 3" xfId="32789"/>
    <cellStyle name="Normal 2 2 28 2 2 2 3 3 2" xfId="32790"/>
    <cellStyle name="Normal 2 2 28 2 2 2 3 4" xfId="32791"/>
    <cellStyle name="Normal 2 2 28 2 2 2 4" xfId="32792"/>
    <cellStyle name="Normal 2 2 28 2 2 2 4 2" xfId="32793"/>
    <cellStyle name="Normal 2 2 28 2 2 2 4 2 2" xfId="32794"/>
    <cellStyle name="Normal 2 2 28 2 2 2 4 2 2 2" xfId="32795"/>
    <cellStyle name="Normal 2 2 28 2 2 2 4 2 3" xfId="32796"/>
    <cellStyle name="Normal 2 2 28 2 2 2 4 3" xfId="32797"/>
    <cellStyle name="Normal 2 2 28 2 2 2 4 3 2" xfId="32798"/>
    <cellStyle name="Normal 2 2 28 2 2 2 4 4" xfId="32799"/>
    <cellStyle name="Normal 2 2 28 2 2 2 5" xfId="32800"/>
    <cellStyle name="Normal 2 2 28 2 2 2 5 2" xfId="32801"/>
    <cellStyle name="Normal 2 2 28 2 2 2 5 2 2" xfId="32802"/>
    <cellStyle name="Normal 2 2 28 2 2 2 5 3" xfId="32803"/>
    <cellStyle name="Normal 2 2 28 2 2 2 6" xfId="32804"/>
    <cellStyle name="Normal 2 2 28 2 2 2 6 2" xfId="32805"/>
    <cellStyle name="Normal 2 2 28 2 2 2 7" xfId="32806"/>
    <cellStyle name="Normal 2 2 28 2 2 3" xfId="32807"/>
    <cellStyle name="Normal 2 2 28 2 2 3 2" xfId="32808"/>
    <cellStyle name="Normal 2 2 28 2 2 3 2 2" xfId="32809"/>
    <cellStyle name="Normal 2 2 28 2 2 3 2 2 2" xfId="32810"/>
    <cellStyle name="Normal 2 2 28 2 2 3 2 2 2 2" xfId="32811"/>
    <cellStyle name="Normal 2 2 28 2 2 3 2 2 3" xfId="32812"/>
    <cellStyle name="Normal 2 2 28 2 2 3 2 3" xfId="32813"/>
    <cellStyle name="Normal 2 2 28 2 2 3 2 3 2" xfId="32814"/>
    <cellStyle name="Normal 2 2 28 2 2 3 2 4" xfId="32815"/>
    <cellStyle name="Normal 2 2 28 2 2 3 3" xfId="32816"/>
    <cellStyle name="Normal 2 2 28 2 2 3 3 2" xfId="32817"/>
    <cellStyle name="Normal 2 2 28 2 2 3 3 2 2" xfId="32818"/>
    <cellStyle name="Normal 2 2 28 2 2 3 3 2 2 2" xfId="32819"/>
    <cellStyle name="Normal 2 2 28 2 2 3 3 2 3" xfId="32820"/>
    <cellStyle name="Normal 2 2 28 2 2 3 3 3" xfId="32821"/>
    <cellStyle name="Normal 2 2 28 2 2 3 3 3 2" xfId="32822"/>
    <cellStyle name="Normal 2 2 28 2 2 3 3 4" xfId="32823"/>
    <cellStyle name="Normal 2 2 28 2 2 3 4" xfId="32824"/>
    <cellStyle name="Normal 2 2 28 2 2 3 4 2" xfId="32825"/>
    <cellStyle name="Normal 2 2 28 2 2 3 4 2 2" xfId="32826"/>
    <cellStyle name="Normal 2 2 28 2 2 3 4 3" xfId="32827"/>
    <cellStyle name="Normal 2 2 28 2 2 3 5" xfId="32828"/>
    <cellStyle name="Normal 2 2 28 2 2 3 5 2" xfId="32829"/>
    <cellStyle name="Normal 2 2 28 2 2 3 6" xfId="32830"/>
    <cellStyle name="Normal 2 2 28 2 2 4" xfId="32831"/>
    <cellStyle name="Normal 2 2 28 2 2 4 2" xfId="32832"/>
    <cellStyle name="Normal 2 2 28 2 2 4 2 2" xfId="32833"/>
    <cellStyle name="Normal 2 2 28 2 2 4 2 2 2" xfId="32834"/>
    <cellStyle name="Normal 2 2 28 2 2 4 2 3" xfId="32835"/>
    <cellStyle name="Normal 2 2 28 2 2 4 3" xfId="32836"/>
    <cellStyle name="Normal 2 2 28 2 2 4 3 2" xfId="32837"/>
    <cellStyle name="Normal 2 2 28 2 2 4 4" xfId="32838"/>
    <cellStyle name="Normal 2 2 28 2 2 5" xfId="32839"/>
    <cellStyle name="Normal 2 2 28 2 2 5 2" xfId="32840"/>
    <cellStyle name="Normal 2 2 28 2 2 5 2 2" xfId="32841"/>
    <cellStyle name="Normal 2 2 28 2 2 5 2 2 2" xfId="32842"/>
    <cellStyle name="Normal 2 2 28 2 2 5 2 3" xfId="32843"/>
    <cellStyle name="Normal 2 2 28 2 2 5 3" xfId="32844"/>
    <cellStyle name="Normal 2 2 28 2 2 5 3 2" xfId="32845"/>
    <cellStyle name="Normal 2 2 28 2 2 5 4" xfId="32846"/>
    <cellStyle name="Normal 2 2 28 2 2 6" xfId="32847"/>
    <cellStyle name="Normal 2 2 28 2 2 6 2" xfId="32848"/>
    <cellStyle name="Normal 2 2 28 2 2 6 2 2" xfId="32849"/>
    <cellStyle name="Normal 2 2 28 2 2 6 3" xfId="32850"/>
    <cellStyle name="Normal 2 2 28 2 2 7" xfId="32851"/>
    <cellStyle name="Normal 2 2 28 2 2 7 2" xfId="32852"/>
    <cellStyle name="Normal 2 2 28 2 2 8" xfId="32853"/>
    <cellStyle name="Normal 2 2 28 2 3" xfId="32854"/>
    <cellStyle name="Normal 2 2 28 2 3 2" xfId="32855"/>
    <cellStyle name="Normal 2 2 28 2 3 2 2" xfId="32856"/>
    <cellStyle name="Normal 2 2 28 2 3 2 2 2" xfId="32857"/>
    <cellStyle name="Normal 2 2 28 2 3 2 2 2 2" xfId="32858"/>
    <cellStyle name="Normal 2 2 28 2 3 2 2 2 2 2" xfId="32859"/>
    <cellStyle name="Normal 2 2 28 2 3 2 2 2 3" xfId="32860"/>
    <cellStyle name="Normal 2 2 28 2 3 2 2 3" xfId="32861"/>
    <cellStyle name="Normal 2 2 28 2 3 2 2 3 2" xfId="32862"/>
    <cellStyle name="Normal 2 2 28 2 3 2 2 4" xfId="32863"/>
    <cellStyle name="Normal 2 2 28 2 3 2 3" xfId="32864"/>
    <cellStyle name="Normal 2 2 28 2 3 2 3 2" xfId="32865"/>
    <cellStyle name="Normal 2 2 28 2 3 2 3 2 2" xfId="32866"/>
    <cellStyle name="Normal 2 2 28 2 3 2 3 2 2 2" xfId="32867"/>
    <cellStyle name="Normal 2 2 28 2 3 2 3 2 3" xfId="32868"/>
    <cellStyle name="Normal 2 2 28 2 3 2 3 3" xfId="32869"/>
    <cellStyle name="Normal 2 2 28 2 3 2 3 3 2" xfId="32870"/>
    <cellStyle name="Normal 2 2 28 2 3 2 3 4" xfId="32871"/>
    <cellStyle name="Normal 2 2 28 2 3 2 4" xfId="32872"/>
    <cellStyle name="Normal 2 2 28 2 3 2 4 2" xfId="32873"/>
    <cellStyle name="Normal 2 2 28 2 3 2 4 2 2" xfId="32874"/>
    <cellStyle name="Normal 2 2 28 2 3 2 4 3" xfId="32875"/>
    <cellStyle name="Normal 2 2 28 2 3 2 5" xfId="32876"/>
    <cellStyle name="Normal 2 2 28 2 3 2 5 2" xfId="32877"/>
    <cellStyle name="Normal 2 2 28 2 3 2 6" xfId="32878"/>
    <cellStyle name="Normal 2 2 28 2 3 3" xfId="32879"/>
    <cellStyle name="Normal 2 2 28 2 3 3 2" xfId="32880"/>
    <cellStyle name="Normal 2 2 28 2 3 3 2 2" xfId="32881"/>
    <cellStyle name="Normal 2 2 28 2 3 3 2 2 2" xfId="32882"/>
    <cellStyle name="Normal 2 2 28 2 3 3 2 3" xfId="32883"/>
    <cellStyle name="Normal 2 2 28 2 3 3 3" xfId="32884"/>
    <cellStyle name="Normal 2 2 28 2 3 3 3 2" xfId="32885"/>
    <cellStyle name="Normal 2 2 28 2 3 3 4" xfId="32886"/>
    <cellStyle name="Normal 2 2 28 2 3 4" xfId="32887"/>
    <cellStyle name="Normal 2 2 28 2 3 4 2" xfId="32888"/>
    <cellStyle name="Normal 2 2 28 2 3 4 2 2" xfId="32889"/>
    <cellStyle name="Normal 2 2 28 2 3 4 2 2 2" xfId="32890"/>
    <cellStyle name="Normal 2 2 28 2 3 4 2 3" xfId="32891"/>
    <cellStyle name="Normal 2 2 28 2 3 4 3" xfId="32892"/>
    <cellStyle name="Normal 2 2 28 2 3 4 3 2" xfId="32893"/>
    <cellStyle name="Normal 2 2 28 2 3 4 4" xfId="32894"/>
    <cellStyle name="Normal 2 2 28 2 3 5" xfId="32895"/>
    <cellStyle name="Normal 2 2 28 2 3 5 2" xfId="32896"/>
    <cellStyle name="Normal 2 2 28 2 3 5 2 2" xfId="32897"/>
    <cellStyle name="Normal 2 2 28 2 3 5 3" xfId="32898"/>
    <cellStyle name="Normal 2 2 28 2 3 6" xfId="32899"/>
    <cellStyle name="Normal 2 2 28 2 3 6 2" xfId="32900"/>
    <cellStyle name="Normal 2 2 28 2 3 7" xfId="32901"/>
    <cellStyle name="Normal 2 2 28 2 4" xfId="32902"/>
    <cellStyle name="Normal 2 2 28 2 4 2" xfId="32903"/>
    <cellStyle name="Normal 2 2 28 2 4 2 2" xfId="32904"/>
    <cellStyle name="Normal 2 2 28 2 4 2 2 2" xfId="32905"/>
    <cellStyle name="Normal 2 2 28 2 4 2 2 2 2" xfId="32906"/>
    <cellStyle name="Normal 2 2 28 2 4 2 2 3" xfId="32907"/>
    <cellStyle name="Normal 2 2 28 2 4 2 3" xfId="32908"/>
    <cellStyle name="Normal 2 2 28 2 4 2 3 2" xfId="32909"/>
    <cellStyle name="Normal 2 2 28 2 4 2 4" xfId="32910"/>
    <cellStyle name="Normal 2 2 28 2 4 3" xfId="32911"/>
    <cellStyle name="Normal 2 2 28 2 4 3 2" xfId="32912"/>
    <cellStyle name="Normal 2 2 28 2 4 3 2 2" xfId="32913"/>
    <cellStyle name="Normal 2 2 28 2 4 3 2 2 2" xfId="32914"/>
    <cellStyle name="Normal 2 2 28 2 4 3 2 3" xfId="32915"/>
    <cellStyle name="Normal 2 2 28 2 4 3 3" xfId="32916"/>
    <cellStyle name="Normal 2 2 28 2 4 3 3 2" xfId="32917"/>
    <cellStyle name="Normal 2 2 28 2 4 3 4" xfId="32918"/>
    <cellStyle name="Normal 2 2 28 2 4 4" xfId="32919"/>
    <cellStyle name="Normal 2 2 28 2 4 4 2" xfId="32920"/>
    <cellStyle name="Normal 2 2 28 2 4 4 2 2" xfId="32921"/>
    <cellStyle name="Normal 2 2 28 2 4 4 3" xfId="32922"/>
    <cellStyle name="Normal 2 2 28 2 4 5" xfId="32923"/>
    <cellStyle name="Normal 2 2 28 2 4 5 2" xfId="32924"/>
    <cellStyle name="Normal 2 2 28 2 4 6" xfId="32925"/>
    <cellStyle name="Normal 2 2 28 2 5" xfId="32926"/>
    <cellStyle name="Normal 2 2 28 2 5 2" xfId="32927"/>
    <cellStyle name="Normal 2 2 28 2 5 2 2" xfId="32928"/>
    <cellStyle name="Normal 2 2 28 2 5 2 2 2" xfId="32929"/>
    <cellStyle name="Normal 2 2 28 2 5 2 3" xfId="32930"/>
    <cellStyle name="Normal 2 2 28 2 5 3" xfId="32931"/>
    <cellStyle name="Normal 2 2 28 2 5 3 2" xfId="32932"/>
    <cellStyle name="Normal 2 2 28 2 5 4" xfId="32933"/>
    <cellStyle name="Normal 2 2 28 2 6" xfId="32934"/>
    <cellStyle name="Normal 2 2 28 2 6 2" xfId="32935"/>
    <cellStyle name="Normal 2 2 28 2 6 2 2" xfId="32936"/>
    <cellStyle name="Normal 2 2 28 2 6 2 2 2" xfId="32937"/>
    <cellStyle name="Normal 2 2 28 2 6 2 3" xfId="32938"/>
    <cellStyle name="Normal 2 2 28 2 6 3" xfId="32939"/>
    <cellStyle name="Normal 2 2 28 2 6 3 2" xfId="32940"/>
    <cellStyle name="Normal 2 2 28 2 6 4" xfId="32941"/>
    <cellStyle name="Normal 2 2 28 2 7" xfId="32942"/>
    <cellStyle name="Normal 2 2 28 2 7 2" xfId="32943"/>
    <cellStyle name="Normal 2 2 28 2 7 2 2" xfId="32944"/>
    <cellStyle name="Normal 2 2 28 2 7 3" xfId="32945"/>
    <cellStyle name="Normal 2 2 28 2 8" xfId="32946"/>
    <cellStyle name="Normal 2 2 28 2 8 2" xfId="32947"/>
    <cellStyle name="Normal 2 2 28 2 9" xfId="32948"/>
    <cellStyle name="Normal 2 2 28 3" xfId="32949"/>
    <cellStyle name="Normal 2 2 28 3 2" xfId="32950"/>
    <cellStyle name="Normal 2 2 28 3 2 2" xfId="32951"/>
    <cellStyle name="Normal 2 2 28 3 2 2 2" xfId="32952"/>
    <cellStyle name="Normal 2 2 28 3 2 2 2 2" xfId="32953"/>
    <cellStyle name="Normal 2 2 28 3 2 2 2 2 2" xfId="32954"/>
    <cellStyle name="Normal 2 2 28 3 2 2 2 2 2 2" xfId="32955"/>
    <cellStyle name="Normal 2 2 28 3 2 2 2 2 3" xfId="32956"/>
    <cellStyle name="Normal 2 2 28 3 2 2 2 3" xfId="32957"/>
    <cellStyle name="Normal 2 2 28 3 2 2 2 3 2" xfId="32958"/>
    <cellStyle name="Normal 2 2 28 3 2 2 2 4" xfId="32959"/>
    <cellStyle name="Normal 2 2 28 3 2 2 3" xfId="32960"/>
    <cellStyle name="Normal 2 2 28 3 2 2 3 2" xfId="32961"/>
    <cellStyle name="Normal 2 2 28 3 2 2 3 2 2" xfId="32962"/>
    <cellStyle name="Normal 2 2 28 3 2 2 3 2 2 2" xfId="32963"/>
    <cellStyle name="Normal 2 2 28 3 2 2 3 2 3" xfId="32964"/>
    <cellStyle name="Normal 2 2 28 3 2 2 3 3" xfId="32965"/>
    <cellStyle name="Normal 2 2 28 3 2 2 3 3 2" xfId="32966"/>
    <cellStyle name="Normal 2 2 28 3 2 2 3 4" xfId="32967"/>
    <cellStyle name="Normal 2 2 28 3 2 2 4" xfId="32968"/>
    <cellStyle name="Normal 2 2 28 3 2 2 4 2" xfId="32969"/>
    <cellStyle name="Normal 2 2 28 3 2 2 4 2 2" xfId="32970"/>
    <cellStyle name="Normal 2 2 28 3 2 2 4 3" xfId="32971"/>
    <cellStyle name="Normal 2 2 28 3 2 2 5" xfId="32972"/>
    <cellStyle name="Normal 2 2 28 3 2 2 5 2" xfId="32973"/>
    <cellStyle name="Normal 2 2 28 3 2 2 6" xfId="32974"/>
    <cellStyle name="Normal 2 2 28 3 2 3" xfId="32975"/>
    <cellStyle name="Normal 2 2 28 3 2 3 2" xfId="32976"/>
    <cellStyle name="Normal 2 2 28 3 2 3 2 2" xfId="32977"/>
    <cellStyle name="Normal 2 2 28 3 2 3 2 2 2" xfId="32978"/>
    <cellStyle name="Normal 2 2 28 3 2 3 2 3" xfId="32979"/>
    <cellStyle name="Normal 2 2 28 3 2 3 3" xfId="32980"/>
    <cellStyle name="Normal 2 2 28 3 2 3 3 2" xfId="32981"/>
    <cellStyle name="Normal 2 2 28 3 2 3 4" xfId="32982"/>
    <cellStyle name="Normal 2 2 28 3 2 4" xfId="32983"/>
    <cellStyle name="Normal 2 2 28 3 2 4 2" xfId="32984"/>
    <cellStyle name="Normal 2 2 28 3 2 4 2 2" xfId="32985"/>
    <cellStyle name="Normal 2 2 28 3 2 4 2 2 2" xfId="32986"/>
    <cellStyle name="Normal 2 2 28 3 2 4 2 3" xfId="32987"/>
    <cellStyle name="Normal 2 2 28 3 2 4 3" xfId="32988"/>
    <cellStyle name="Normal 2 2 28 3 2 4 3 2" xfId="32989"/>
    <cellStyle name="Normal 2 2 28 3 2 4 4" xfId="32990"/>
    <cellStyle name="Normal 2 2 28 3 2 5" xfId="32991"/>
    <cellStyle name="Normal 2 2 28 3 2 5 2" xfId="32992"/>
    <cellStyle name="Normal 2 2 28 3 2 5 2 2" xfId="32993"/>
    <cellStyle name="Normal 2 2 28 3 2 5 3" xfId="32994"/>
    <cellStyle name="Normal 2 2 28 3 2 6" xfId="32995"/>
    <cellStyle name="Normal 2 2 28 3 2 6 2" xfId="32996"/>
    <cellStyle name="Normal 2 2 28 3 2 7" xfId="32997"/>
    <cellStyle name="Normal 2 2 28 3 3" xfId="32998"/>
    <cellStyle name="Normal 2 2 28 3 3 2" xfId="32999"/>
    <cellStyle name="Normal 2 2 28 3 3 2 2" xfId="33000"/>
    <cellStyle name="Normal 2 2 28 3 3 2 2 2" xfId="33001"/>
    <cellStyle name="Normal 2 2 28 3 3 2 2 2 2" xfId="33002"/>
    <cellStyle name="Normal 2 2 28 3 3 2 2 3" xfId="33003"/>
    <cellStyle name="Normal 2 2 28 3 3 2 3" xfId="33004"/>
    <cellStyle name="Normal 2 2 28 3 3 2 3 2" xfId="33005"/>
    <cellStyle name="Normal 2 2 28 3 3 2 4" xfId="33006"/>
    <cellStyle name="Normal 2 2 28 3 3 3" xfId="33007"/>
    <cellStyle name="Normal 2 2 28 3 3 3 2" xfId="33008"/>
    <cellStyle name="Normal 2 2 28 3 3 3 2 2" xfId="33009"/>
    <cellStyle name="Normal 2 2 28 3 3 3 2 2 2" xfId="33010"/>
    <cellStyle name="Normal 2 2 28 3 3 3 2 3" xfId="33011"/>
    <cellStyle name="Normal 2 2 28 3 3 3 3" xfId="33012"/>
    <cellStyle name="Normal 2 2 28 3 3 3 3 2" xfId="33013"/>
    <cellStyle name="Normal 2 2 28 3 3 3 4" xfId="33014"/>
    <cellStyle name="Normal 2 2 28 3 3 4" xfId="33015"/>
    <cellStyle name="Normal 2 2 28 3 3 4 2" xfId="33016"/>
    <cellStyle name="Normal 2 2 28 3 3 4 2 2" xfId="33017"/>
    <cellStyle name="Normal 2 2 28 3 3 4 3" xfId="33018"/>
    <cellStyle name="Normal 2 2 28 3 3 5" xfId="33019"/>
    <cellStyle name="Normal 2 2 28 3 3 5 2" xfId="33020"/>
    <cellStyle name="Normal 2 2 28 3 3 6" xfId="33021"/>
    <cellStyle name="Normal 2 2 28 3 4" xfId="33022"/>
    <cellStyle name="Normal 2 2 28 3 4 2" xfId="33023"/>
    <cellStyle name="Normal 2 2 28 3 4 2 2" xfId="33024"/>
    <cellStyle name="Normal 2 2 28 3 4 2 2 2" xfId="33025"/>
    <cellStyle name="Normal 2 2 28 3 4 2 3" xfId="33026"/>
    <cellStyle name="Normal 2 2 28 3 4 3" xfId="33027"/>
    <cellStyle name="Normal 2 2 28 3 4 3 2" xfId="33028"/>
    <cellStyle name="Normal 2 2 28 3 4 4" xfId="33029"/>
    <cellStyle name="Normal 2 2 28 3 5" xfId="33030"/>
    <cellStyle name="Normal 2 2 28 3 5 2" xfId="33031"/>
    <cellStyle name="Normal 2 2 28 3 5 2 2" xfId="33032"/>
    <cellStyle name="Normal 2 2 28 3 5 2 2 2" xfId="33033"/>
    <cellStyle name="Normal 2 2 28 3 5 2 3" xfId="33034"/>
    <cellStyle name="Normal 2 2 28 3 5 3" xfId="33035"/>
    <cellStyle name="Normal 2 2 28 3 5 3 2" xfId="33036"/>
    <cellStyle name="Normal 2 2 28 3 5 4" xfId="33037"/>
    <cellStyle name="Normal 2 2 28 3 6" xfId="33038"/>
    <cellStyle name="Normal 2 2 28 3 6 2" xfId="33039"/>
    <cellStyle name="Normal 2 2 28 3 6 2 2" xfId="33040"/>
    <cellStyle name="Normal 2 2 28 3 6 3" xfId="33041"/>
    <cellStyle name="Normal 2 2 28 3 7" xfId="33042"/>
    <cellStyle name="Normal 2 2 28 3 7 2" xfId="33043"/>
    <cellStyle name="Normal 2 2 28 3 8" xfId="33044"/>
    <cellStyle name="Normal 2 2 28 4" xfId="33045"/>
    <cellStyle name="Normal 2 2 28 4 2" xfId="33046"/>
    <cellStyle name="Normal 2 2 28 4 2 2" xfId="33047"/>
    <cellStyle name="Normal 2 2 28 4 2 2 2" xfId="33048"/>
    <cellStyle name="Normal 2 2 28 4 2 2 2 2" xfId="33049"/>
    <cellStyle name="Normal 2 2 28 4 2 2 2 2 2" xfId="33050"/>
    <cellStyle name="Normal 2 2 28 4 2 2 2 3" xfId="33051"/>
    <cellStyle name="Normal 2 2 28 4 2 2 3" xfId="33052"/>
    <cellStyle name="Normal 2 2 28 4 2 2 3 2" xfId="33053"/>
    <cellStyle name="Normal 2 2 28 4 2 2 4" xfId="33054"/>
    <cellStyle name="Normal 2 2 28 4 2 3" xfId="33055"/>
    <cellStyle name="Normal 2 2 28 4 2 3 2" xfId="33056"/>
    <cellStyle name="Normal 2 2 28 4 2 3 2 2" xfId="33057"/>
    <cellStyle name="Normal 2 2 28 4 2 3 2 2 2" xfId="33058"/>
    <cellStyle name="Normal 2 2 28 4 2 3 2 3" xfId="33059"/>
    <cellStyle name="Normal 2 2 28 4 2 3 3" xfId="33060"/>
    <cellStyle name="Normal 2 2 28 4 2 3 3 2" xfId="33061"/>
    <cellStyle name="Normal 2 2 28 4 2 3 4" xfId="33062"/>
    <cellStyle name="Normal 2 2 28 4 2 4" xfId="33063"/>
    <cellStyle name="Normal 2 2 28 4 2 4 2" xfId="33064"/>
    <cellStyle name="Normal 2 2 28 4 2 4 2 2" xfId="33065"/>
    <cellStyle name="Normal 2 2 28 4 2 4 3" xfId="33066"/>
    <cellStyle name="Normal 2 2 28 4 2 5" xfId="33067"/>
    <cellStyle name="Normal 2 2 28 4 2 5 2" xfId="33068"/>
    <cellStyle name="Normal 2 2 28 4 2 6" xfId="33069"/>
    <cellStyle name="Normal 2 2 28 4 3" xfId="33070"/>
    <cellStyle name="Normal 2 2 28 4 3 2" xfId="33071"/>
    <cellStyle name="Normal 2 2 28 4 3 2 2" xfId="33072"/>
    <cellStyle name="Normal 2 2 28 4 3 2 2 2" xfId="33073"/>
    <cellStyle name="Normal 2 2 28 4 3 2 3" xfId="33074"/>
    <cellStyle name="Normal 2 2 28 4 3 3" xfId="33075"/>
    <cellStyle name="Normal 2 2 28 4 3 3 2" xfId="33076"/>
    <cellStyle name="Normal 2 2 28 4 3 4" xfId="33077"/>
    <cellStyle name="Normal 2 2 28 4 4" xfId="33078"/>
    <cellStyle name="Normal 2 2 28 4 4 2" xfId="33079"/>
    <cellStyle name="Normal 2 2 28 4 4 2 2" xfId="33080"/>
    <cellStyle name="Normal 2 2 28 4 4 2 2 2" xfId="33081"/>
    <cellStyle name="Normal 2 2 28 4 4 2 3" xfId="33082"/>
    <cellStyle name="Normal 2 2 28 4 4 3" xfId="33083"/>
    <cellStyle name="Normal 2 2 28 4 4 3 2" xfId="33084"/>
    <cellStyle name="Normal 2 2 28 4 4 4" xfId="33085"/>
    <cellStyle name="Normal 2 2 28 4 5" xfId="33086"/>
    <cellStyle name="Normal 2 2 28 4 5 2" xfId="33087"/>
    <cellStyle name="Normal 2 2 28 4 5 2 2" xfId="33088"/>
    <cellStyle name="Normal 2 2 28 4 5 3" xfId="33089"/>
    <cellStyle name="Normal 2 2 28 4 6" xfId="33090"/>
    <cellStyle name="Normal 2 2 28 4 6 2" xfId="33091"/>
    <cellStyle name="Normal 2 2 28 4 7" xfId="33092"/>
    <cellStyle name="Normal 2 2 28 5" xfId="33093"/>
    <cellStyle name="Normal 2 2 28 5 2" xfId="33094"/>
    <cellStyle name="Normal 2 2 28 5 2 2" xfId="33095"/>
    <cellStyle name="Normal 2 2 28 5 2 2 2" xfId="33096"/>
    <cellStyle name="Normal 2 2 28 5 2 2 2 2" xfId="33097"/>
    <cellStyle name="Normal 2 2 28 5 2 2 3" xfId="33098"/>
    <cellStyle name="Normal 2 2 28 5 2 3" xfId="33099"/>
    <cellStyle name="Normal 2 2 28 5 2 3 2" xfId="33100"/>
    <cellStyle name="Normal 2 2 28 5 2 4" xfId="33101"/>
    <cellStyle name="Normal 2 2 28 5 3" xfId="33102"/>
    <cellStyle name="Normal 2 2 28 5 3 2" xfId="33103"/>
    <cellStyle name="Normal 2 2 28 5 3 2 2" xfId="33104"/>
    <cellStyle name="Normal 2 2 28 5 3 2 2 2" xfId="33105"/>
    <cellStyle name="Normal 2 2 28 5 3 2 3" xfId="33106"/>
    <cellStyle name="Normal 2 2 28 5 3 3" xfId="33107"/>
    <cellStyle name="Normal 2 2 28 5 3 3 2" xfId="33108"/>
    <cellStyle name="Normal 2 2 28 5 3 4" xfId="33109"/>
    <cellStyle name="Normal 2 2 28 5 4" xfId="33110"/>
    <cellStyle name="Normal 2 2 28 5 4 2" xfId="33111"/>
    <cellStyle name="Normal 2 2 28 5 4 2 2" xfId="33112"/>
    <cellStyle name="Normal 2 2 28 5 4 3" xfId="33113"/>
    <cellStyle name="Normal 2 2 28 5 5" xfId="33114"/>
    <cellStyle name="Normal 2 2 28 5 5 2" xfId="33115"/>
    <cellStyle name="Normal 2 2 28 5 6" xfId="33116"/>
    <cellStyle name="Normal 2 2 28 6" xfId="33117"/>
    <cellStyle name="Normal 2 2 28 6 2" xfId="33118"/>
    <cellStyle name="Normal 2 2 28 6 2 2" xfId="33119"/>
    <cellStyle name="Normal 2 2 28 6 2 2 2" xfId="33120"/>
    <cellStyle name="Normal 2 2 28 6 2 3" xfId="33121"/>
    <cellStyle name="Normal 2 2 28 6 3" xfId="33122"/>
    <cellStyle name="Normal 2 2 28 6 3 2" xfId="33123"/>
    <cellStyle name="Normal 2 2 28 6 4" xfId="33124"/>
    <cellStyle name="Normal 2 2 28 7" xfId="33125"/>
    <cellStyle name="Normal 2 2 28 7 2" xfId="33126"/>
    <cellStyle name="Normal 2 2 28 7 2 2" xfId="33127"/>
    <cellStyle name="Normal 2 2 28 7 2 2 2" xfId="33128"/>
    <cellStyle name="Normal 2 2 28 7 2 3" xfId="33129"/>
    <cellStyle name="Normal 2 2 28 7 3" xfId="33130"/>
    <cellStyle name="Normal 2 2 28 7 3 2" xfId="33131"/>
    <cellStyle name="Normal 2 2 28 7 4" xfId="33132"/>
    <cellStyle name="Normal 2 2 28 8" xfId="33133"/>
    <cellStyle name="Normal 2 2 28 8 2" xfId="33134"/>
    <cellStyle name="Normal 2 2 28 8 2 2" xfId="33135"/>
    <cellStyle name="Normal 2 2 28 8 3" xfId="33136"/>
    <cellStyle name="Normal 2 2 28 9" xfId="33137"/>
    <cellStyle name="Normal 2 2 28 9 2" xfId="33138"/>
    <cellStyle name="Normal 2 2 29" xfId="33139"/>
    <cellStyle name="Normal 2 2 29 2" xfId="33140"/>
    <cellStyle name="Normal 2 2 29 2 2" xfId="33141"/>
    <cellStyle name="Normal 2 2 29 2 2 2" xfId="33142"/>
    <cellStyle name="Normal 2 2 29 2 2 2 2" xfId="33143"/>
    <cellStyle name="Normal 2 2 29 2 2 2 2 2" xfId="33144"/>
    <cellStyle name="Normal 2 2 29 2 2 2 2 2 2" xfId="33145"/>
    <cellStyle name="Normal 2 2 29 2 2 2 2 2 2 2" xfId="33146"/>
    <cellStyle name="Normal 2 2 29 2 2 2 2 2 3" xfId="33147"/>
    <cellStyle name="Normal 2 2 29 2 2 2 2 3" xfId="33148"/>
    <cellStyle name="Normal 2 2 29 2 2 2 2 3 2" xfId="33149"/>
    <cellStyle name="Normal 2 2 29 2 2 2 2 4" xfId="33150"/>
    <cellStyle name="Normal 2 2 29 2 2 2 3" xfId="33151"/>
    <cellStyle name="Normal 2 2 29 2 2 2 3 2" xfId="33152"/>
    <cellStyle name="Normal 2 2 29 2 2 2 3 2 2" xfId="33153"/>
    <cellStyle name="Normal 2 2 29 2 2 2 3 2 2 2" xfId="33154"/>
    <cellStyle name="Normal 2 2 29 2 2 2 3 2 3" xfId="33155"/>
    <cellStyle name="Normal 2 2 29 2 2 2 3 3" xfId="33156"/>
    <cellStyle name="Normal 2 2 29 2 2 2 3 3 2" xfId="33157"/>
    <cellStyle name="Normal 2 2 29 2 2 2 3 4" xfId="33158"/>
    <cellStyle name="Normal 2 2 29 2 2 2 4" xfId="33159"/>
    <cellStyle name="Normal 2 2 29 2 2 2 4 2" xfId="33160"/>
    <cellStyle name="Normal 2 2 29 2 2 2 4 2 2" xfId="33161"/>
    <cellStyle name="Normal 2 2 29 2 2 2 4 3" xfId="33162"/>
    <cellStyle name="Normal 2 2 29 2 2 2 5" xfId="33163"/>
    <cellStyle name="Normal 2 2 29 2 2 2 5 2" xfId="33164"/>
    <cellStyle name="Normal 2 2 29 2 2 2 6" xfId="33165"/>
    <cellStyle name="Normal 2 2 29 2 2 3" xfId="33166"/>
    <cellStyle name="Normal 2 2 29 2 2 3 2" xfId="33167"/>
    <cellStyle name="Normal 2 2 29 2 2 3 2 2" xfId="33168"/>
    <cellStyle name="Normal 2 2 29 2 2 3 2 2 2" xfId="33169"/>
    <cellStyle name="Normal 2 2 29 2 2 3 2 3" xfId="33170"/>
    <cellStyle name="Normal 2 2 29 2 2 3 3" xfId="33171"/>
    <cellStyle name="Normal 2 2 29 2 2 3 3 2" xfId="33172"/>
    <cellStyle name="Normal 2 2 29 2 2 3 4" xfId="33173"/>
    <cellStyle name="Normal 2 2 29 2 2 4" xfId="33174"/>
    <cellStyle name="Normal 2 2 29 2 2 4 2" xfId="33175"/>
    <cellStyle name="Normal 2 2 29 2 2 4 2 2" xfId="33176"/>
    <cellStyle name="Normal 2 2 29 2 2 4 2 2 2" xfId="33177"/>
    <cellStyle name="Normal 2 2 29 2 2 4 2 3" xfId="33178"/>
    <cellStyle name="Normal 2 2 29 2 2 4 3" xfId="33179"/>
    <cellStyle name="Normal 2 2 29 2 2 4 3 2" xfId="33180"/>
    <cellStyle name="Normal 2 2 29 2 2 4 4" xfId="33181"/>
    <cellStyle name="Normal 2 2 29 2 2 5" xfId="33182"/>
    <cellStyle name="Normal 2 2 29 2 2 5 2" xfId="33183"/>
    <cellStyle name="Normal 2 2 29 2 2 5 2 2" xfId="33184"/>
    <cellStyle name="Normal 2 2 29 2 2 5 3" xfId="33185"/>
    <cellStyle name="Normal 2 2 29 2 2 6" xfId="33186"/>
    <cellStyle name="Normal 2 2 29 2 2 6 2" xfId="33187"/>
    <cellStyle name="Normal 2 2 29 2 2 7" xfId="33188"/>
    <cellStyle name="Normal 2 2 29 2 3" xfId="33189"/>
    <cellStyle name="Normal 2 2 29 2 3 2" xfId="33190"/>
    <cellStyle name="Normal 2 2 29 2 3 2 2" xfId="33191"/>
    <cellStyle name="Normal 2 2 29 2 3 2 2 2" xfId="33192"/>
    <cellStyle name="Normal 2 2 29 2 3 2 2 2 2" xfId="33193"/>
    <cellStyle name="Normal 2 2 29 2 3 2 2 3" xfId="33194"/>
    <cellStyle name="Normal 2 2 29 2 3 2 3" xfId="33195"/>
    <cellStyle name="Normal 2 2 29 2 3 2 3 2" xfId="33196"/>
    <cellStyle name="Normal 2 2 29 2 3 2 4" xfId="33197"/>
    <cellStyle name="Normal 2 2 29 2 3 3" xfId="33198"/>
    <cellStyle name="Normal 2 2 29 2 3 3 2" xfId="33199"/>
    <cellStyle name="Normal 2 2 29 2 3 3 2 2" xfId="33200"/>
    <cellStyle name="Normal 2 2 29 2 3 3 2 2 2" xfId="33201"/>
    <cellStyle name="Normal 2 2 29 2 3 3 2 3" xfId="33202"/>
    <cellStyle name="Normal 2 2 29 2 3 3 3" xfId="33203"/>
    <cellStyle name="Normal 2 2 29 2 3 3 3 2" xfId="33204"/>
    <cellStyle name="Normal 2 2 29 2 3 3 4" xfId="33205"/>
    <cellStyle name="Normal 2 2 29 2 3 4" xfId="33206"/>
    <cellStyle name="Normal 2 2 29 2 3 4 2" xfId="33207"/>
    <cellStyle name="Normal 2 2 29 2 3 4 2 2" xfId="33208"/>
    <cellStyle name="Normal 2 2 29 2 3 4 3" xfId="33209"/>
    <cellStyle name="Normal 2 2 29 2 3 5" xfId="33210"/>
    <cellStyle name="Normal 2 2 29 2 3 5 2" xfId="33211"/>
    <cellStyle name="Normal 2 2 29 2 3 6" xfId="33212"/>
    <cellStyle name="Normal 2 2 29 2 4" xfId="33213"/>
    <cellStyle name="Normal 2 2 29 2 4 2" xfId="33214"/>
    <cellStyle name="Normal 2 2 29 2 4 2 2" xfId="33215"/>
    <cellStyle name="Normal 2 2 29 2 4 2 2 2" xfId="33216"/>
    <cellStyle name="Normal 2 2 29 2 4 2 3" xfId="33217"/>
    <cellStyle name="Normal 2 2 29 2 4 3" xfId="33218"/>
    <cellStyle name="Normal 2 2 29 2 4 3 2" xfId="33219"/>
    <cellStyle name="Normal 2 2 29 2 4 4" xfId="33220"/>
    <cellStyle name="Normal 2 2 29 2 5" xfId="33221"/>
    <cellStyle name="Normal 2 2 29 2 5 2" xfId="33222"/>
    <cellStyle name="Normal 2 2 29 2 5 2 2" xfId="33223"/>
    <cellStyle name="Normal 2 2 29 2 5 2 2 2" xfId="33224"/>
    <cellStyle name="Normal 2 2 29 2 5 2 3" xfId="33225"/>
    <cellStyle name="Normal 2 2 29 2 5 3" xfId="33226"/>
    <cellStyle name="Normal 2 2 29 2 5 3 2" xfId="33227"/>
    <cellStyle name="Normal 2 2 29 2 5 4" xfId="33228"/>
    <cellStyle name="Normal 2 2 29 2 6" xfId="33229"/>
    <cellStyle name="Normal 2 2 29 2 6 2" xfId="33230"/>
    <cellStyle name="Normal 2 2 29 2 6 2 2" xfId="33231"/>
    <cellStyle name="Normal 2 2 29 2 6 3" xfId="33232"/>
    <cellStyle name="Normal 2 2 29 2 7" xfId="33233"/>
    <cellStyle name="Normal 2 2 29 2 7 2" xfId="33234"/>
    <cellStyle name="Normal 2 2 29 2 8" xfId="33235"/>
    <cellStyle name="Normal 2 2 29 3" xfId="33236"/>
    <cellStyle name="Normal 2 2 29 3 2" xfId="33237"/>
    <cellStyle name="Normal 2 2 29 3 2 2" xfId="33238"/>
    <cellStyle name="Normal 2 2 29 3 2 2 2" xfId="33239"/>
    <cellStyle name="Normal 2 2 29 3 2 2 2 2" xfId="33240"/>
    <cellStyle name="Normal 2 2 29 3 2 2 2 2 2" xfId="33241"/>
    <cellStyle name="Normal 2 2 29 3 2 2 2 3" xfId="33242"/>
    <cellStyle name="Normal 2 2 29 3 2 2 3" xfId="33243"/>
    <cellStyle name="Normal 2 2 29 3 2 2 3 2" xfId="33244"/>
    <cellStyle name="Normal 2 2 29 3 2 2 4" xfId="33245"/>
    <cellStyle name="Normal 2 2 29 3 2 3" xfId="33246"/>
    <cellStyle name="Normal 2 2 29 3 2 3 2" xfId="33247"/>
    <cellStyle name="Normal 2 2 29 3 2 3 2 2" xfId="33248"/>
    <cellStyle name="Normal 2 2 29 3 2 3 2 2 2" xfId="33249"/>
    <cellStyle name="Normal 2 2 29 3 2 3 2 3" xfId="33250"/>
    <cellStyle name="Normal 2 2 29 3 2 3 3" xfId="33251"/>
    <cellStyle name="Normal 2 2 29 3 2 3 3 2" xfId="33252"/>
    <cellStyle name="Normal 2 2 29 3 2 3 4" xfId="33253"/>
    <cellStyle name="Normal 2 2 29 3 2 4" xfId="33254"/>
    <cellStyle name="Normal 2 2 29 3 2 4 2" xfId="33255"/>
    <cellStyle name="Normal 2 2 29 3 2 4 2 2" xfId="33256"/>
    <cellStyle name="Normal 2 2 29 3 2 4 3" xfId="33257"/>
    <cellStyle name="Normal 2 2 29 3 2 5" xfId="33258"/>
    <cellStyle name="Normal 2 2 29 3 2 5 2" xfId="33259"/>
    <cellStyle name="Normal 2 2 29 3 2 6" xfId="33260"/>
    <cellStyle name="Normal 2 2 29 3 3" xfId="33261"/>
    <cellStyle name="Normal 2 2 29 3 3 2" xfId="33262"/>
    <cellStyle name="Normal 2 2 29 3 3 2 2" xfId="33263"/>
    <cellStyle name="Normal 2 2 29 3 3 2 2 2" xfId="33264"/>
    <cellStyle name="Normal 2 2 29 3 3 2 3" xfId="33265"/>
    <cellStyle name="Normal 2 2 29 3 3 3" xfId="33266"/>
    <cellStyle name="Normal 2 2 29 3 3 3 2" xfId="33267"/>
    <cellStyle name="Normal 2 2 29 3 3 4" xfId="33268"/>
    <cellStyle name="Normal 2 2 29 3 4" xfId="33269"/>
    <cellStyle name="Normal 2 2 29 3 4 2" xfId="33270"/>
    <cellStyle name="Normal 2 2 29 3 4 2 2" xfId="33271"/>
    <cellStyle name="Normal 2 2 29 3 4 2 2 2" xfId="33272"/>
    <cellStyle name="Normal 2 2 29 3 4 2 3" xfId="33273"/>
    <cellStyle name="Normal 2 2 29 3 4 3" xfId="33274"/>
    <cellStyle name="Normal 2 2 29 3 4 3 2" xfId="33275"/>
    <cellStyle name="Normal 2 2 29 3 4 4" xfId="33276"/>
    <cellStyle name="Normal 2 2 29 3 5" xfId="33277"/>
    <cellStyle name="Normal 2 2 29 3 5 2" xfId="33278"/>
    <cellStyle name="Normal 2 2 29 3 5 2 2" xfId="33279"/>
    <cellStyle name="Normal 2 2 29 3 5 3" xfId="33280"/>
    <cellStyle name="Normal 2 2 29 3 6" xfId="33281"/>
    <cellStyle name="Normal 2 2 29 3 6 2" xfId="33282"/>
    <cellStyle name="Normal 2 2 29 3 7" xfId="33283"/>
    <cellStyle name="Normal 2 2 29 4" xfId="33284"/>
    <cellStyle name="Normal 2 2 29 4 2" xfId="33285"/>
    <cellStyle name="Normal 2 2 29 4 2 2" xfId="33286"/>
    <cellStyle name="Normal 2 2 29 4 2 2 2" xfId="33287"/>
    <cellStyle name="Normal 2 2 29 4 2 2 2 2" xfId="33288"/>
    <cellStyle name="Normal 2 2 29 4 2 2 3" xfId="33289"/>
    <cellStyle name="Normal 2 2 29 4 2 3" xfId="33290"/>
    <cellStyle name="Normal 2 2 29 4 2 3 2" xfId="33291"/>
    <cellStyle name="Normal 2 2 29 4 2 4" xfId="33292"/>
    <cellStyle name="Normal 2 2 29 4 3" xfId="33293"/>
    <cellStyle name="Normal 2 2 29 4 3 2" xfId="33294"/>
    <cellStyle name="Normal 2 2 29 4 3 2 2" xfId="33295"/>
    <cellStyle name="Normal 2 2 29 4 3 2 2 2" xfId="33296"/>
    <cellStyle name="Normal 2 2 29 4 3 2 3" xfId="33297"/>
    <cellStyle name="Normal 2 2 29 4 3 3" xfId="33298"/>
    <cellStyle name="Normal 2 2 29 4 3 3 2" xfId="33299"/>
    <cellStyle name="Normal 2 2 29 4 3 4" xfId="33300"/>
    <cellStyle name="Normal 2 2 29 4 4" xfId="33301"/>
    <cellStyle name="Normal 2 2 29 4 4 2" xfId="33302"/>
    <cellStyle name="Normal 2 2 29 4 4 2 2" xfId="33303"/>
    <cellStyle name="Normal 2 2 29 4 4 3" xfId="33304"/>
    <cellStyle name="Normal 2 2 29 4 5" xfId="33305"/>
    <cellStyle name="Normal 2 2 29 4 5 2" xfId="33306"/>
    <cellStyle name="Normal 2 2 29 4 6" xfId="33307"/>
    <cellStyle name="Normal 2 2 29 5" xfId="33308"/>
    <cellStyle name="Normal 2 2 29 5 2" xfId="33309"/>
    <cellStyle name="Normal 2 2 29 5 2 2" xfId="33310"/>
    <cellStyle name="Normal 2 2 29 5 2 2 2" xfId="33311"/>
    <cellStyle name="Normal 2 2 29 5 2 3" xfId="33312"/>
    <cellStyle name="Normal 2 2 29 5 3" xfId="33313"/>
    <cellStyle name="Normal 2 2 29 5 3 2" xfId="33314"/>
    <cellStyle name="Normal 2 2 29 5 4" xfId="33315"/>
    <cellStyle name="Normal 2 2 29 6" xfId="33316"/>
    <cellStyle name="Normal 2 2 29 6 2" xfId="33317"/>
    <cellStyle name="Normal 2 2 29 6 2 2" xfId="33318"/>
    <cellStyle name="Normal 2 2 29 6 2 2 2" xfId="33319"/>
    <cellStyle name="Normal 2 2 29 6 2 3" xfId="33320"/>
    <cellStyle name="Normal 2 2 29 6 3" xfId="33321"/>
    <cellStyle name="Normal 2 2 29 6 3 2" xfId="33322"/>
    <cellStyle name="Normal 2 2 29 6 4" xfId="33323"/>
    <cellStyle name="Normal 2 2 29 7" xfId="33324"/>
    <cellStyle name="Normal 2 2 29 7 2" xfId="33325"/>
    <cellStyle name="Normal 2 2 29 7 2 2" xfId="33326"/>
    <cellStyle name="Normal 2 2 29 7 3" xfId="33327"/>
    <cellStyle name="Normal 2 2 29 8" xfId="33328"/>
    <cellStyle name="Normal 2 2 29 8 2" xfId="33329"/>
    <cellStyle name="Normal 2 2 29 9" xfId="33330"/>
    <cellStyle name="Normal 2 2 3" xfId="33331"/>
    <cellStyle name="Normal 2 2 3 2" xfId="33332"/>
    <cellStyle name="Normal 2 2 3 2 2" xfId="33333"/>
    <cellStyle name="Normal 2 2 3 3" xfId="33334"/>
    <cellStyle name="Normal 2 2 3 3 2" xfId="33335"/>
    <cellStyle name="Normal 2 2 3 3 3" xfId="33336"/>
    <cellStyle name="Normal 2 2 3 3 4" xfId="33337"/>
    <cellStyle name="Normal 2 2 3 4" xfId="33338"/>
    <cellStyle name="Normal 2 2 3 5" xfId="33339"/>
    <cellStyle name="Normal 2 2 3 5 2" xfId="33340"/>
    <cellStyle name="Normal 2 2 3 5 3" xfId="33341"/>
    <cellStyle name="Normal 2 2 3 5 4" xfId="33342"/>
    <cellStyle name="Normal 2 2 30" xfId="33343"/>
    <cellStyle name="Normal 2 2 30 2" xfId="33344"/>
    <cellStyle name="Normal 2 2 30 2 2" xfId="33345"/>
    <cellStyle name="Normal 2 2 30 2 2 2" xfId="33346"/>
    <cellStyle name="Normal 2 2 30 2 2 2 2" xfId="33347"/>
    <cellStyle name="Normal 2 2 30 2 2 2 2 2" xfId="33348"/>
    <cellStyle name="Normal 2 2 30 2 2 2 2 2 2" xfId="33349"/>
    <cellStyle name="Normal 2 2 30 2 2 2 2 3" xfId="33350"/>
    <cellStyle name="Normal 2 2 30 2 2 2 3" xfId="33351"/>
    <cellStyle name="Normal 2 2 30 2 2 2 3 2" xfId="33352"/>
    <cellStyle name="Normal 2 2 30 2 2 2 4" xfId="33353"/>
    <cellStyle name="Normal 2 2 30 2 2 3" xfId="33354"/>
    <cellStyle name="Normal 2 2 30 2 2 3 2" xfId="33355"/>
    <cellStyle name="Normal 2 2 30 2 2 3 2 2" xfId="33356"/>
    <cellStyle name="Normal 2 2 30 2 2 3 2 2 2" xfId="33357"/>
    <cellStyle name="Normal 2 2 30 2 2 3 2 3" xfId="33358"/>
    <cellStyle name="Normal 2 2 30 2 2 3 3" xfId="33359"/>
    <cellStyle name="Normal 2 2 30 2 2 3 3 2" xfId="33360"/>
    <cellStyle name="Normal 2 2 30 2 2 3 4" xfId="33361"/>
    <cellStyle name="Normal 2 2 30 2 2 4" xfId="33362"/>
    <cellStyle name="Normal 2 2 30 2 2 4 2" xfId="33363"/>
    <cellStyle name="Normal 2 2 30 2 2 4 2 2" xfId="33364"/>
    <cellStyle name="Normal 2 2 30 2 2 4 3" xfId="33365"/>
    <cellStyle name="Normal 2 2 30 2 2 5" xfId="33366"/>
    <cellStyle name="Normal 2 2 30 2 2 5 2" xfId="33367"/>
    <cellStyle name="Normal 2 2 30 2 2 6" xfId="33368"/>
    <cellStyle name="Normal 2 2 30 2 3" xfId="33369"/>
    <cellStyle name="Normal 2 2 30 2 3 2" xfId="33370"/>
    <cellStyle name="Normal 2 2 30 2 3 2 2" xfId="33371"/>
    <cellStyle name="Normal 2 2 30 2 3 2 2 2" xfId="33372"/>
    <cellStyle name="Normal 2 2 30 2 3 2 3" xfId="33373"/>
    <cellStyle name="Normal 2 2 30 2 3 3" xfId="33374"/>
    <cellStyle name="Normal 2 2 30 2 3 3 2" xfId="33375"/>
    <cellStyle name="Normal 2 2 30 2 3 4" xfId="33376"/>
    <cellStyle name="Normal 2 2 30 2 4" xfId="33377"/>
    <cellStyle name="Normal 2 2 30 2 4 2" xfId="33378"/>
    <cellStyle name="Normal 2 2 30 2 4 2 2" xfId="33379"/>
    <cellStyle name="Normal 2 2 30 2 4 2 2 2" xfId="33380"/>
    <cellStyle name="Normal 2 2 30 2 4 2 3" xfId="33381"/>
    <cellStyle name="Normal 2 2 30 2 4 3" xfId="33382"/>
    <cellStyle name="Normal 2 2 30 2 4 3 2" xfId="33383"/>
    <cellStyle name="Normal 2 2 30 2 4 4" xfId="33384"/>
    <cellStyle name="Normal 2 2 30 2 5" xfId="33385"/>
    <cellStyle name="Normal 2 2 30 2 5 2" xfId="33386"/>
    <cellStyle name="Normal 2 2 30 2 5 2 2" xfId="33387"/>
    <cellStyle name="Normal 2 2 30 2 5 3" xfId="33388"/>
    <cellStyle name="Normal 2 2 30 2 6" xfId="33389"/>
    <cellStyle name="Normal 2 2 30 2 6 2" xfId="33390"/>
    <cellStyle name="Normal 2 2 30 2 7" xfId="33391"/>
    <cellStyle name="Normal 2 2 30 3" xfId="33392"/>
    <cellStyle name="Normal 2 2 30 3 2" xfId="33393"/>
    <cellStyle name="Normal 2 2 30 3 2 2" xfId="33394"/>
    <cellStyle name="Normal 2 2 30 3 2 2 2" xfId="33395"/>
    <cellStyle name="Normal 2 2 30 3 2 2 2 2" xfId="33396"/>
    <cellStyle name="Normal 2 2 30 3 2 2 3" xfId="33397"/>
    <cellStyle name="Normal 2 2 30 3 2 3" xfId="33398"/>
    <cellStyle name="Normal 2 2 30 3 2 3 2" xfId="33399"/>
    <cellStyle name="Normal 2 2 30 3 2 4" xfId="33400"/>
    <cellStyle name="Normal 2 2 30 3 3" xfId="33401"/>
    <cellStyle name="Normal 2 2 30 3 3 2" xfId="33402"/>
    <cellStyle name="Normal 2 2 30 3 3 2 2" xfId="33403"/>
    <cellStyle name="Normal 2 2 30 3 3 2 2 2" xfId="33404"/>
    <cellStyle name="Normal 2 2 30 3 3 2 3" xfId="33405"/>
    <cellStyle name="Normal 2 2 30 3 3 3" xfId="33406"/>
    <cellStyle name="Normal 2 2 30 3 3 3 2" xfId="33407"/>
    <cellStyle name="Normal 2 2 30 3 3 4" xfId="33408"/>
    <cellStyle name="Normal 2 2 30 3 4" xfId="33409"/>
    <cellStyle name="Normal 2 2 30 3 4 2" xfId="33410"/>
    <cellStyle name="Normal 2 2 30 3 4 2 2" xfId="33411"/>
    <cellStyle name="Normal 2 2 30 3 4 3" xfId="33412"/>
    <cellStyle name="Normal 2 2 30 3 5" xfId="33413"/>
    <cellStyle name="Normal 2 2 30 3 5 2" xfId="33414"/>
    <cellStyle name="Normal 2 2 30 3 6" xfId="33415"/>
    <cellStyle name="Normal 2 2 30 4" xfId="33416"/>
    <cellStyle name="Normal 2 2 30 4 2" xfId="33417"/>
    <cellStyle name="Normal 2 2 30 4 2 2" xfId="33418"/>
    <cellStyle name="Normal 2 2 30 4 2 2 2" xfId="33419"/>
    <cellStyle name="Normal 2 2 30 4 2 3" xfId="33420"/>
    <cellStyle name="Normal 2 2 30 4 3" xfId="33421"/>
    <cellStyle name="Normal 2 2 30 4 3 2" xfId="33422"/>
    <cellStyle name="Normal 2 2 30 4 4" xfId="33423"/>
    <cellStyle name="Normal 2 2 30 5" xfId="33424"/>
    <cellStyle name="Normal 2 2 30 5 2" xfId="33425"/>
    <cellStyle name="Normal 2 2 30 5 2 2" xfId="33426"/>
    <cellStyle name="Normal 2 2 30 5 2 2 2" xfId="33427"/>
    <cellStyle name="Normal 2 2 30 5 2 3" xfId="33428"/>
    <cellStyle name="Normal 2 2 30 5 3" xfId="33429"/>
    <cellStyle name="Normal 2 2 30 5 3 2" xfId="33430"/>
    <cellStyle name="Normal 2 2 30 5 4" xfId="33431"/>
    <cellStyle name="Normal 2 2 30 6" xfId="33432"/>
    <cellStyle name="Normal 2 2 30 6 2" xfId="33433"/>
    <cellStyle name="Normal 2 2 30 6 2 2" xfId="33434"/>
    <cellStyle name="Normal 2 2 30 6 3" xfId="33435"/>
    <cellStyle name="Normal 2 2 30 7" xfId="33436"/>
    <cellStyle name="Normal 2 2 30 7 2" xfId="33437"/>
    <cellStyle name="Normal 2 2 30 8" xfId="33438"/>
    <cellStyle name="Normal 2 2 31" xfId="33439"/>
    <cellStyle name="Normal 2 2 31 2" xfId="33440"/>
    <cellStyle name="Normal 2 2 31 2 2" xfId="33441"/>
    <cellStyle name="Normal 2 2 31 2 2 2" xfId="33442"/>
    <cellStyle name="Normal 2 2 31 2 2 2 2" xfId="33443"/>
    <cellStyle name="Normal 2 2 31 2 2 2 2 2" xfId="33444"/>
    <cellStyle name="Normal 2 2 31 2 2 2 3" xfId="33445"/>
    <cellStyle name="Normal 2 2 31 2 2 3" xfId="33446"/>
    <cellStyle name="Normal 2 2 31 2 2 3 2" xfId="33447"/>
    <cellStyle name="Normal 2 2 31 2 2 4" xfId="33448"/>
    <cellStyle name="Normal 2 2 31 2 3" xfId="33449"/>
    <cellStyle name="Normal 2 2 31 2 3 2" xfId="33450"/>
    <cellStyle name="Normal 2 2 31 2 3 2 2" xfId="33451"/>
    <cellStyle name="Normal 2 2 31 2 3 2 2 2" xfId="33452"/>
    <cellStyle name="Normal 2 2 31 2 3 2 3" xfId="33453"/>
    <cellStyle name="Normal 2 2 31 2 3 3" xfId="33454"/>
    <cellStyle name="Normal 2 2 31 2 3 3 2" xfId="33455"/>
    <cellStyle name="Normal 2 2 31 2 3 4" xfId="33456"/>
    <cellStyle name="Normal 2 2 31 2 4" xfId="33457"/>
    <cellStyle name="Normal 2 2 31 2 4 2" xfId="33458"/>
    <cellStyle name="Normal 2 2 31 2 4 2 2" xfId="33459"/>
    <cellStyle name="Normal 2 2 31 2 4 3" xfId="33460"/>
    <cellStyle name="Normal 2 2 31 2 5" xfId="33461"/>
    <cellStyle name="Normal 2 2 31 2 5 2" xfId="33462"/>
    <cellStyle name="Normal 2 2 31 2 6" xfId="33463"/>
    <cellStyle name="Normal 2 2 31 3" xfId="33464"/>
    <cellStyle name="Normal 2 2 31 3 2" xfId="33465"/>
    <cellStyle name="Normal 2 2 31 3 2 2" xfId="33466"/>
    <cellStyle name="Normal 2 2 31 3 2 2 2" xfId="33467"/>
    <cellStyle name="Normal 2 2 31 3 2 3" xfId="33468"/>
    <cellStyle name="Normal 2 2 31 3 3" xfId="33469"/>
    <cellStyle name="Normal 2 2 31 3 3 2" xfId="33470"/>
    <cellStyle name="Normal 2 2 31 3 4" xfId="33471"/>
    <cellStyle name="Normal 2 2 31 4" xfId="33472"/>
    <cellStyle name="Normal 2 2 31 4 2" xfId="33473"/>
    <cellStyle name="Normal 2 2 31 4 2 2" xfId="33474"/>
    <cellStyle name="Normal 2 2 31 4 2 2 2" xfId="33475"/>
    <cellStyle name="Normal 2 2 31 4 2 3" xfId="33476"/>
    <cellStyle name="Normal 2 2 31 4 3" xfId="33477"/>
    <cellStyle name="Normal 2 2 31 4 3 2" xfId="33478"/>
    <cellStyle name="Normal 2 2 31 4 4" xfId="33479"/>
    <cellStyle name="Normal 2 2 31 5" xfId="33480"/>
    <cellStyle name="Normal 2 2 31 5 2" xfId="33481"/>
    <cellStyle name="Normal 2 2 31 5 2 2" xfId="33482"/>
    <cellStyle name="Normal 2 2 31 5 3" xfId="33483"/>
    <cellStyle name="Normal 2 2 31 6" xfId="33484"/>
    <cellStyle name="Normal 2 2 31 6 2" xfId="33485"/>
    <cellStyle name="Normal 2 2 31 7" xfId="33486"/>
    <cellStyle name="Normal 2 2 32" xfId="33487"/>
    <cellStyle name="Normal 2 2 32 2" xfId="33488"/>
    <cellStyle name="Normal 2 2 32 2 2" xfId="33489"/>
    <cellStyle name="Normal 2 2 32 2 2 2" xfId="33490"/>
    <cellStyle name="Normal 2 2 32 2 2 2 2" xfId="33491"/>
    <cellStyle name="Normal 2 2 32 2 2 3" xfId="33492"/>
    <cellStyle name="Normal 2 2 32 2 3" xfId="33493"/>
    <cellStyle name="Normal 2 2 32 2 3 2" xfId="33494"/>
    <cellStyle name="Normal 2 2 32 2 4" xfId="33495"/>
    <cellStyle name="Normal 2 2 32 3" xfId="33496"/>
    <cellStyle name="Normal 2 2 32 3 2" xfId="33497"/>
    <cellStyle name="Normal 2 2 32 3 2 2" xfId="33498"/>
    <cellStyle name="Normal 2 2 32 3 2 2 2" xfId="33499"/>
    <cellStyle name="Normal 2 2 32 3 2 3" xfId="33500"/>
    <cellStyle name="Normal 2 2 32 3 3" xfId="33501"/>
    <cellStyle name="Normal 2 2 32 3 3 2" xfId="33502"/>
    <cellStyle name="Normal 2 2 32 3 4" xfId="33503"/>
    <cellStyle name="Normal 2 2 32 4" xfId="33504"/>
    <cellStyle name="Normal 2 2 32 4 2" xfId="33505"/>
    <cellStyle name="Normal 2 2 32 4 2 2" xfId="33506"/>
    <cellStyle name="Normal 2 2 32 4 3" xfId="33507"/>
    <cellStyle name="Normal 2 2 32 5" xfId="33508"/>
    <cellStyle name="Normal 2 2 32 5 2" xfId="33509"/>
    <cellStyle name="Normal 2 2 32 6" xfId="33510"/>
    <cellStyle name="Normal 2 2 33" xfId="33511"/>
    <cellStyle name="Normal 2 2 33 2" xfId="33512"/>
    <cellStyle name="Normal 2 2 33 2 2" xfId="33513"/>
    <cellStyle name="Normal 2 2 33 2 2 2" xfId="33514"/>
    <cellStyle name="Normal 2 2 33 2 3" xfId="33515"/>
    <cellStyle name="Normal 2 2 33 3" xfId="33516"/>
    <cellStyle name="Normal 2 2 33 3 2" xfId="33517"/>
    <cellStyle name="Normal 2 2 33 4" xfId="33518"/>
    <cellStyle name="Normal 2 2 34" xfId="33519"/>
    <cellStyle name="Normal 2 2 34 2" xfId="33520"/>
    <cellStyle name="Normal 2 2 34 2 2" xfId="33521"/>
    <cellStyle name="Normal 2 2 34 2 2 2" xfId="33522"/>
    <cellStyle name="Normal 2 2 34 2 3" xfId="33523"/>
    <cellStyle name="Normal 2 2 34 3" xfId="33524"/>
    <cellStyle name="Normal 2 2 34 3 2" xfId="33525"/>
    <cellStyle name="Normal 2 2 34 4" xfId="33526"/>
    <cellStyle name="Normal 2 2 35" xfId="33527"/>
    <cellStyle name="Normal 2 2 35 2" xfId="33528"/>
    <cellStyle name="Normal 2 2 35 2 2" xfId="33529"/>
    <cellStyle name="Normal 2 2 35 3" xfId="33530"/>
    <cellStyle name="Normal 2 2 36" xfId="33531"/>
    <cellStyle name="Normal 2 2 36 2" xfId="33532"/>
    <cellStyle name="Normal 2 2 37" xfId="33533"/>
    <cellStyle name="Normal 2 2 38" xfId="33534"/>
    <cellStyle name="Normal 2 2 39" xfId="33535"/>
    <cellStyle name="Normal 2 2 4" xfId="33536"/>
    <cellStyle name="Normal 2 2 4 2" xfId="33537"/>
    <cellStyle name="Normal 2 2 4 2 2" xfId="33538"/>
    <cellStyle name="Normal 2 2 4 2 3" xfId="33539"/>
    <cellStyle name="Normal 2 2 4 2 4" xfId="33540"/>
    <cellStyle name="Normal 2 2 4 3" xfId="42039"/>
    <cellStyle name="Normal 2 2 40" xfId="33541"/>
    <cellStyle name="Normal 2 2 41" xfId="33542"/>
    <cellStyle name="Normal 2 2 42" xfId="25677"/>
    <cellStyle name="Normal 2 2 43" xfId="341"/>
    <cellStyle name="Normal 2 2 5" xfId="33543"/>
    <cellStyle name="Normal 2 2 5 2" xfId="33544"/>
    <cellStyle name="Normal 2 2 5 2 2" xfId="33545"/>
    <cellStyle name="Normal 2 2 5 2 3" xfId="33546"/>
    <cellStyle name="Normal 2 2 5 2 4" xfId="33547"/>
    <cellStyle name="Normal 2 2 6" xfId="33548"/>
    <cellStyle name="Normal 2 2 6 2" xfId="33549"/>
    <cellStyle name="Normal 2 2 7" xfId="33550"/>
    <cellStyle name="Normal 2 2 7 2" xfId="33551"/>
    <cellStyle name="Normal 2 2 8" xfId="33552"/>
    <cellStyle name="Normal 2 2 8 2" xfId="33553"/>
    <cellStyle name="Normal 2 2 9" xfId="33554"/>
    <cellStyle name="Normal 2 2 9 2" xfId="33555"/>
    <cellStyle name="Normal 2 2 9 2 2" xfId="33556"/>
    <cellStyle name="Normal 2 2 9 3" xfId="33557"/>
    <cellStyle name="Normal 2 20" xfId="68"/>
    <cellStyle name="Normal 2 20 2" xfId="33559"/>
    <cellStyle name="Normal 2 20 3" xfId="33560"/>
    <cellStyle name="Normal 2 20 4" xfId="42040"/>
    <cellStyle name="Normal 2 20 5" xfId="33558"/>
    <cellStyle name="Normal 2 21" xfId="69"/>
    <cellStyle name="Normal 2 21 2" xfId="33562"/>
    <cellStyle name="Normal 2 21 3" xfId="33563"/>
    <cellStyle name="Normal 2 21 4" xfId="42041"/>
    <cellStyle name="Normal 2 21 5" xfId="33561"/>
    <cellStyle name="Normal 2 22" xfId="70"/>
    <cellStyle name="Normal 2 22 2" xfId="33565"/>
    <cellStyle name="Normal 2 22 3" xfId="33566"/>
    <cellStyle name="Normal 2 22 4" xfId="42042"/>
    <cellStyle name="Normal 2 22 5" xfId="33564"/>
    <cellStyle name="Normal 2 23" xfId="71"/>
    <cellStyle name="Normal 2 23 2" xfId="33568"/>
    <cellStyle name="Normal 2 23 3" xfId="33569"/>
    <cellStyle name="Normal 2 23 4" xfId="42043"/>
    <cellStyle name="Normal 2 23 5" xfId="33567"/>
    <cellStyle name="Normal 2 24" xfId="72"/>
    <cellStyle name="Normal 2 24 2" xfId="33571"/>
    <cellStyle name="Normal 2 24 3" xfId="33572"/>
    <cellStyle name="Normal 2 24 4" xfId="42044"/>
    <cellStyle name="Normal 2 24 5" xfId="33570"/>
    <cellStyle name="Normal 2 25" xfId="73"/>
    <cellStyle name="Normal 2 25 2" xfId="33574"/>
    <cellStyle name="Normal 2 25 3" xfId="33575"/>
    <cellStyle name="Normal 2 25 4" xfId="42045"/>
    <cellStyle name="Normal 2 25 5" xfId="33573"/>
    <cellStyle name="Normal 2 26" xfId="74"/>
    <cellStyle name="Normal 2 26 2" xfId="33577"/>
    <cellStyle name="Normal 2 26 3" xfId="33578"/>
    <cellStyle name="Normal 2 26 4" xfId="42046"/>
    <cellStyle name="Normal 2 26 5" xfId="33576"/>
    <cellStyle name="Normal 2 27" xfId="75"/>
    <cellStyle name="Normal 2 27 2" xfId="33580"/>
    <cellStyle name="Normal 2 27 3" xfId="33581"/>
    <cellStyle name="Normal 2 27 4" xfId="42047"/>
    <cellStyle name="Normal 2 27 5" xfId="33579"/>
    <cellStyle name="Normal 2 28" xfId="76"/>
    <cellStyle name="Normal 2 28 2" xfId="33583"/>
    <cellStyle name="Normal 2 28 3" xfId="33584"/>
    <cellStyle name="Normal 2 28 4" xfId="42048"/>
    <cellStyle name="Normal 2 28 5" xfId="33582"/>
    <cellStyle name="Normal 2 29" xfId="77"/>
    <cellStyle name="Normal 2 29 2" xfId="33586"/>
    <cellStyle name="Normal 2 29 3" xfId="33587"/>
    <cellStyle name="Normal 2 29 4" xfId="42049"/>
    <cellStyle name="Normal 2 29 5" xfId="33585"/>
    <cellStyle name="Normal 2 3" xfId="78"/>
    <cellStyle name="Normal 2 3 10" xfId="33589"/>
    <cellStyle name="Normal 2 3 11" xfId="33588"/>
    <cellStyle name="Normal 2 3 12" xfId="342"/>
    <cellStyle name="Normal 2 3 2" xfId="79"/>
    <cellStyle name="Normal 2 3 2 2" xfId="33591"/>
    <cellStyle name="Normal 2 3 2 2 2" xfId="33592"/>
    <cellStyle name="Normal 2 3 2 2 2 2" xfId="33593"/>
    <cellStyle name="Normal 2 3 2 2 2 3" xfId="33594"/>
    <cellStyle name="Normal 2 3 2 2 2 4" xfId="33595"/>
    <cellStyle name="Normal 2 3 2 3" xfId="33596"/>
    <cellStyle name="Normal 2 3 2 3 2" xfId="33597"/>
    <cellStyle name="Normal 2 3 2 3 2 2" xfId="33598"/>
    <cellStyle name="Normal 2 3 2 3 2 3" xfId="33599"/>
    <cellStyle name="Normal 2 3 2 4" xfId="33600"/>
    <cellStyle name="Normal 2 3 2 4 2" xfId="33601"/>
    <cellStyle name="Normal 2 3 2 5" xfId="33602"/>
    <cellStyle name="Normal 2 3 2 5 2" xfId="33603"/>
    <cellStyle name="Normal 2 3 2 5 3" xfId="33604"/>
    <cellStyle name="Normal 2 3 2 6" xfId="33590"/>
    <cellStyle name="Normal 2 3 3" xfId="33605"/>
    <cellStyle name="Normal 2 3 3 2" xfId="33606"/>
    <cellStyle name="Normal 2 3 3 3" xfId="33607"/>
    <cellStyle name="Normal 2 3 3 4" xfId="33608"/>
    <cellStyle name="Normal 2 3 3 4 2" xfId="33609"/>
    <cellStyle name="Normal 2 3 3 5" xfId="33610"/>
    <cellStyle name="Normal 2 3 4" xfId="33611"/>
    <cellStyle name="Normal 2 3 4 2" xfId="33612"/>
    <cellStyle name="Normal 2 3 4 3" xfId="33613"/>
    <cellStyle name="Normal 2 3 5" xfId="33614"/>
    <cellStyle name="Normal 2 3 5 2" xfId="33615"/>
    <cellStyle name="Normal 2 3 6" xfId="33616"/>
    <cellStyle name="Normal 2 3 6 2" xfId="33617"/>
    <cellStyle name="Normal 2 3 7" xfId="33618"/>
    <cellStyle name="Normal 2 3 8" xfId="33619"/>
    <cellStyle name="Normal 2 3 9" xfId="33620"/>
    <cellStyle name="Normal 2 3 9 2" xfId="33621"/>
    <cellStyle name="Normal 2 3 9 3" xfId="33622"/>
    <cellStyle name="Normal 2 3 9 4" xfId="33623"/>
    <cellStyle name="Normal 2 30" xfId="80"/>
    <cellStyle name="Normal 2 30 2" xfId="33625"/>
    <cellStyle name="Normal 2 30 3" xfId="33626"/>
    <cellStyle name="Normal 2 30 4" xfId="42050"/>
    <cellStyle name="Normal 2 30 5" xfId="33624"/>
    <cellStyle name="Normal 2 31" xfId="81"/>
    <cellStyle name="Normal 2 31 2" xfId="33628"/>
    <cellStyle name="Normal 2 31 3" xfId="33629"/>
    <cellStyle name="Normal 2 31 4" xfId="42051"/>
    <cellStyle name="Normal 2 31 5" xfId="33627"/>
    <cellStyle name="Normal 2 32" xfId="82"/>
    <cellStyle name="Normal 2 32 2" xfId="33631"/>
    <cellStyle name="Normal 2 32 3" xfId="33632"/>
    <cellStyle name="Normal 2 32 4" xfId="42052"/>
    <cellStyle name="Normal 2 32 5" xfId="33630"/>
    <cellStyle name="Normal 2 33" xfId="83"/>
    <cellStyle name="Normal 2 33 2" xfId="33634"/>
    <cellStyle name="Normal 2 33 3" xfId="33635"/>
    <cellStyle name="Normal 2 33 4" xfId="42053"/>
    <cellStyle name="Normal 2 33 5" xfId="33633"/>
    <cellStyle name="Normal 2 34" xfId="84"/>
    <cellStyle name="Normal 2 34 2" xfId="33637"/>
    <cellStyle name="Normal 2 34 3" xfId="33638"/>
    <cellStyle name="Normal 2 34 4" xfId="42054"/>
    <cellStyle name="Normal 2 34 5" xfId="33636"/>
    <cellStyle name="Normal 2 35" xfId="85"/>
    <cellStyle name="Normal 2 35 2" xfId="33640"/>
    <cellStyle name="Normal 2 35 3" xfId="33641"/>
    <cellStyle name="Normal 2 35 4" xfId="42055"/>
    <cellStyle name="Normal 2 35 5" xfId="33639"/>
    <cellStyle name="Normal 2 36" xfId="86"/>
    <cellStyle name="Normal 2 36 2" xfId="33643"/>
    <cellStyle name="Normal 2 36 3" xfId="33644"/>
    <cellStyle name="Normal 2 36 4" xfId="42056"/>
    <cellStyle name="Normal 2 36 5" xfId="33642"/>
    <cellStyle name="Normal 2 37" xfId="87"/>
    <cellStyle name="Normal 2 37 2" xfId="33646"/>
    <cellStyle name="Normal 2 37 3" xfId="33647"/>
    <cellStyle name="Normal 2 37 4" xfId="42057"/>
    <cellStyle name="Normal 2 37 5" xfId="33645"/>
    <cellStyle name="Normal 2 38" xfId="88"/>
    <cellStyle name="Normal 2 38 2" xfId="33649"/>
    <cellStyle name="Normal 2 38 3" xfId="33650"/>
    <cellStyle name="Normal 2 38 4" xfId="42058"/>
    <cellStyle name="Normal 2 38 5" xfId="33648"/>
    <cellStyle name="Normal 2 39" xfId="89"/>
    <cellStyle name="Normal 2 39 2" xfId="33652"/>
    <cellStyle name="Normal 2 39 3" xfId="33653"/>
    <cellStyle name="Normal 2 39 4" xfId="42059"/>
    <cellStyle name="Normal 2 39 5" xfId="33651"/>
    <cellStyle name="Normal 2 4" xfId="90"/>
    <cellStyle name="Normal 2 4 2" xfId="91"/>
    <cellStyle name="Normal 2 4 2 2" xfId="92"/>
    <cellStyle name="Normal 2 4 2 2 2" xfId="33657"/>
    <cellStyle name="Normal 2 4 2 2 3" xfId="33656"/>
    <cellStyle name="Normal 2 4 2 3" xfId="33658"/>
    <cellStyle name="Normal 2 4 2 4" xfId="33659"/>
    <cellStyle name="Normal 2 4 2 5" xfId="33660"/>
    <cellStyle name="Normal 2 4 2 6" xfId="33655"/>
    <cellStyle name="Normal 2 4 3" xfId="33661"/>
    <cellStyle name="Normal 2 4 3 2" xfId="33662"/>
    <cellStyle name="Normal 2 4 3 3" xfId="33663"/>
    <cellStyle name="Normal 2 4 3 4" xfId="33664"/>
    <cellStyle name="Normal 2 4 4" xfId="33665"/>
    <cellStyle name="Normal 2 4 5" xfId="33666"/>
    <cellStyle name="Normal 2 4 6" xfId="33667"/>
    <cellStyle name="Normal 2 4 7" xfId="33654"/>
    <cellStyle name="Normal 2 40" xfId="93"/>
    <cellStyle name="Normal 2 40 2" xfId="33669"/>
    <cellStyle name="Normal 2 40 3" xfId="33670"/>
    <cellStyle name="Normal 2 40 4" xfId="42060"/>
    <cellStyle name="Normal 2 40 5" xfId="33668"/>
    <cellStyle name="Normal 2 41" xfId="94"/>
    <cellStyle name="Normal 2 41 2" xfId="33672"/>
    <cellStyle name="Normal 2 41 3" xfId="33673"/>
    <cellStyle name="Normal 2 41 4" xfId="42061"/>
    <cellStyle name="Normal 2 41 5" xfId="33671"/>
    <cellStyle name="Normal 2 42" xfId="95"/>
    <cellStyle name="Normal 2 42 2" xfId="33675"/>
    <cellStyle name="Normal 2 42 3" xfId="33676"/>
    <cellStyle name="Normal 2 42 4" xfId="42062"/>
    <cellStyle name="Normal 2 42 5" xfId="33674"/>
    <cellStyle name="Normal 2 43" xfId="96"/>
    <cellStyle name="Normal 2 43 2" xfId="33678"/>
    <cellStyle name="Normal 2 43 3" xfId="33679"/>
    <cellStyle name="Normal 2 43 4" xfId="42063"/>
    <cellStyle name="Normal 2 43 5" xfId="33677"/>
    <cellStyle name="Normal 2 44" xfId="97"/>
    <cellStyle name="Normal 2 44 2" xfId="33681"/>
    <cellStyle name="Normal 2 44 3" xfId="33682"/>
    <cellStyle name="Normal 2 44 4" xfId="42064"/>
    <cellStyle name="Normal 2 44 5" xfId="33680"/>
    <cellStyle name="Normal 2 45" xfId="98"/>
    <cellStyle name="Normal 2 45 2" xfId="33684"/>
    <cellStyle name="Normal 2 45 3" xfId="33685"/>
    <cellStyle name="Normal 2 45 4" xfId="42065"/>
    <cellStyle name="Normal 2 45 5" xfId="33683"/>
    <cellStyle name="Normal 2 46" xfId="99"/>
    <cellStyle name="Normal 2 46 2" xfId="33687"/>
    <cellStyle name="Normal 2 46 3" xfId="33688"/>
    <cellStyle name="Normal 2 46 4" xfId="42066"/>
    <cellStyle name="Normal 2 46 5" xfId="33686"/>
    <cellStyle name="Normal 2 47" xfId="100"/>
    <cellStyle name="Normal 2 47 2" xfId="33690"/>
    <cellStyle name="Normal 2 47 3" xfId="33691"/>
    <cellStyle name="Normal 2 47 4" xfId="42067"/>
    <cellStyle name="Normal 2 47 5" xfId="33689"/>
    <cellStyle name="Normal 2 48" xfId="101"/>
    <cellStyle name="Normal 2 48 2" xfId="33693"/>
    <cellStyle name="Normal 2 48 3" xfId="33694"/>
    <cellStyle name="Normal 2 48 4" xfId="42068"/>
    <cellStyle name="Normal 2 48 5" xfId="33692"/>
    <cellStyle name="Normal 2 49" xfId="102"/>
    <cellStyle name="Normal 2 49 2" xfId="33696"/>
    <cellStyle name="Normal 2 49 3" xfId="33697"/>
    <cellStyle name="Normal 2 49 4" xfId="42069"/>
    <cellStyle name="Normal 2 49 5" xfId="33695"/>
    <cellStyle name="Normal 2 5" xfId="103"/>
    <cellStyle name="Normal 2 5 2" xfId="33699"/>
    <cellStyle name="Normal 2 5 2 2" xfId="33700"/>
    <cellStyle name="Normal 2 5 2 2 2" xfId="33701"/>
    <cellStyle name="Normal 2 5 2 3" xfId="33702"/>
    <cellStyle name="Normal 2 5 2 3 2" xfId="33703"/>
    <cellStyle name="Normal 2 5 2 3 3" xfId="33704"/>
    <cellStyle name="Normal 2 5 2 4" xfId="33705"/>
    <cellStyle name="Normal 2 5 2 5" xfId="33706"/>
    <cellStyle name="Normal 2 5 3" xfId="33707"/>
    <cellStyle name="Normal 2 5 3 2" xfId="33708"/>
    <cellStyle name="Normal 2 5 3 3" xfId="33709"/>
    <cellStyle name="Normal 2 5 3 4" xfId="33710"/>
    <cellStyle name="Normal 2 5 4" xfId="33711"/>
    <cellStyle name="Normal 2 5 5" xfId="33712"/>
    <cellStyle name="Normal 2 5 6" xfId="33698"/>
    <cellStyle name="Normal 2 50" xfId="104"/>
    <cellStyle name="Normal 2 50 2" xfId="33714"/>
    <cellStyle name="Normal 2 50 3" xfId="33715"/>
    <cellStyle name="Normal 2 50 4" xfId="42070"/>
    <cellStyle name="Normal 2 50 5" xfId="33713"/>
    <cellStyle name="Normal 2 51" xfId="105"/>
    <cellStyle name="Normal 2 51 2" xfId="33717"/>
    <cellStyle name="Normal 2 51 3" xfId="33718"/>
    <cellStyle name="Normal 2 51 4" xfId="42071"/>
    <cellStyle name="Normal 2 51 5" xfId="33716"/>
    <cellStyle name="Normal 2 52" xfId="106"/>
    <cellStyle name="Normal 2 52 2" xfId="33720"/>
    <cellStyle name="Normal 2 52 3" xfId="33721"/>
    <cellStyle name="Normal 2 52 4" xfId="42072"/>
    <cellStyle name="Normal 2 52 5" xfId="33719"/>
    <cellStyle name="Normal 2 53" xfId="107"/>
    <cellStyle name="Normal 2 53 2" xfId="33723"/>
    <cellStyle name="Normal 2 53 3" xfId="33724"/>
    <cellStyle name="Normal 2 53 4" xfId="42073"/>
    <cellStyle name="Normal 2 53 5" xfId="33722"/>
    <cellStyle name="Normal 2 54" xfId="33725"/>
    <cellStyle name="Normal 2 54 2" xfId="33726"/>
    <cellStyle name="Normal 2 54 3" xfId="33727"/>
    <cellStyle name="Normal 2 55" xfId="33728"/>
    <cellStyle name="Normal 2 55 2" xfId="33729"/>
    <cellStyle name="Normal 2 55 3" xfId="33730"/>
    <cellStyle name="Normal 2 56" xfId="33731"/>
    <cellStyle name="Normal 2 56 2" xfId="33732"/>
    <cellStyle name="Normal 2 56 3" xfId="33733"/>
    <cellStyle name="Normal 2 57" xfId="33734"/>
    <cellStyle name="Normal 2 57 2" xfId="33735"/>
    <cellStyle name="Normal 2 57 3" xfId="33736"/>
    <cellStyle name="Normal 2 58" xfId="33737"/>
    <cellStyle name="Normal 2 58 2" xfId="33738"/>
    <cellStyle name="Normal 2 58 3" xfId="33739"/>
    <cellStyle name="Normal 2 59" xfId="33740"/>
    <cellStyle name="Normal 2 59 2" xfId="33741"/>
    <cellStyle name="Normal 2 59 3" xfId="33742"/>
    <cellStyle name="Normal 2 6" xfId="108"/>
    <cellStyle name="Normal 2 6 2" xfId="33744"/>
    <cellStyle name="Normal 2 6 2 2" xfId="33745"/>
    <cellStyle name="Normal 2 6 2 3" xfId="33746"/>
    <cellStyle name="Normal 2 6 2 4" xfId="33747"/>
    <cellStyle name="Normal 2 6 2 5" xfId="33748"/>
    <cellStyle name="Normal 2 6 3" xfId="33749"/>
    <cellStyle name="Normal 2 6 3 2" xfId="33750"/>
    <cellStyle name="Normal 2 6 3 3" xfId="33751"/>
    <cellStyle name="Normal 2 6 3 4" xfId="33752"/>
    <cellStyle name="Normal 2 6 4" xfId="33743"/>
    <cellStyle name="Normal 2 60" xfId="33753"/>
    <cellStyle name="Normal 2 60 2" xfId="33754"/>
    <cellStyle name="Normal 2 60 3" xfId="33755"/>
    <cellStyle name="Normal 2 61" xfId="33756"/>
    <cellStyle name="Normal 2 61 2" xfId="33757"/>
    <cellStyle name="Normal 2 61 3" xfId="33758"/>
    <cellStyle name="Normal 2 62" xfId="33759"/>
    <cellStyle name="Normal 2 62 2" xfId="33760"/>
    <cellStyle name="Normal 2 62 3" xfId="33761"/>
    <cellStyle name="Normal 2 63" xfId="33762"/>
    <cellStyle name="Normal 2 63 2" xfId="33763"/>
    <cellStyle name="Normal 2 63 3" xfId="33764"/>
    <cellStyle name="Normal 2 64" xfId="33765"/>
    <cellStyle name="Normal 2 64 2" xfId="33766"/>
    <cellStyle name="Normal 2 64 3" xfId="33767"/>
    <cellStyle name="Normal 2 65" xfId="33768"/>
    <cellStyle name="Normal 2 65 2" xfId="33769"/>
    <cellStyle name="Normal 2 65 3" xfId="33770"/>
    <cellStyle name="Normal 2 66" xfId="33771"/>
    <cellStyle name="Normal 2 66 2" xfId="33772"/>
    <cellStyle name="Normal 2 66 3" xfId="33773"/>
    <cellStyle name="Normal 2 67" xfId="33774"/>
    <cellStyle name="Normal 2 67 2" xfId="33775"/>
    <cellStyle name="Normal 2 67 3" xfId="33776"/>
    <cellStyle name="Normal 2 68" xfId="33777"/>
    <cellStyle name="Normal 2 68 2" xfId="33778"/>
    <cellStyle name="Normal 2 68 3" xfId="33779"/>
    <cellStyle name="Normal 2 69" xfId="33780"/>
    <cellStyle name="Normal 2 69 2" xfId="33781"/>
    <cellStyle name="Normal 2 69 3" xfId="33782"/>
    <cellStyle name="Normal 2 7" xfId="109"/>
    <cellStyle name="Normal 2 7 2" xfId="33784"/>
    <cellStyle name="Normal 2 7 2 2" xfId="33785"/>
    <cellStyle name="Normal 2 7 2 3" xfId="33786"/>
    <cellStyle name="Normal 2 7 2 4" xfId="33787"/>
    <cellStyle name="Normal 2 7 2 5" xfId="33788"/>
    <cellStyle name="Normal 2 7 3" xfId="33789"/>
    <cellStyle name="Normal 2 7 3 2" xfId="33790"/>
    <cellStyle name="Normal 2 7 3 3" xfId="33791"/>
    <cellStyle name="Normal 2 7 3 4" xfId="33792"/>
    <cellStyle name="Normal 2 7 4" xfId="42074"/>
    <cellStyle name="Normal 2 7 5" xfId="33783"/>
    <cellStyle name="Normal 2 70" xfId="33793"/>
    <cellStyle name="Normal 2 70 2" xfId="33794"/>
    <cellStyle name="Normal 2 70 3" xfId="33795"/>
    <cellStyle name="Normal 2 71" xfId="33796"/>
    <cellStyle name="Normal 2 71 2" xfId="33797"/>
    <cellStyle name="Normal 2 71 3" xfId="33798"/>
    <cellStyle name="Normal 2 72" xfId="33799"/>
    <cellStyle name="Normal 2 72 2" xfId="33800"/>
    <cellStyle name="Normal 2 72 3" xfId="33801"/>
    <cellStyle name="Normal 2 73" xfId="33802"/>
    <cellStyle name="Normal 2 73 2" xfId="33803"/>
    <cellStyle name="Normal 2 73 3" xfId="33804"/>
    <cellStyle name="Normal 2 74" xfId="33805"/>
    <cellStyle name="Normal 2 74 2" xfId="33806"/>
    <cellStyle name="Normal 2 74 3" xfId="33807"/>
    <cellStyle name="Normal 2 75" xfId="33808"/>
    <cellStyle name="Normal 2 75 2" xfId="33809"/>
    <cellStyle name="Normal 2 75 3" xfId="33810"/>
    <cellStyle name="Normal 2 76" xfId="33811"/>
    <cellStyle name="Normal 2 76 2" xfId="33812"/>
    <cellStyle name="Normal 2 76 3" xfId="33813"/>
    <cellStyle name="Normal 2 77" xfId="33814"/>
    <cellStyle name="Normal 2 77 2" xfId="33815"/>
    <cellStyle name="Normal 2 77 3" xfId="33816"/>
    <cellStyle name="Normal 2 78" xfId="33817"/>
    <cellStyle name="Normal 2 78 2" xfId="33818"/>
    <cellStyle name="Normal 2 78 3" xfId="33819"/>
    <cellStyle name="Normal 2 79" xfId="33820"/>
    <cellStyle name="Normal 2 79 2" xfId="33821"/>
    <cellStyle name="Normal 2 79 3" xfId="33822"/>
    <cellStyle name="Normal 2 8" xfId="110"/>
    <cellStyle name="Normal 2 8 2" xfId="33824"/>
    <cellStyle name="Normal 2 8 2 2" xfId="33825"/>
    <cellStyle name="Normal 2 8 3" xfId="33826"/>
    <cellStyle name="Normal 2 8 3 2" xfId="33827"/>
    <cellStyle name="Normal 2 8 4" xfId="33828"/>
    <cellStyle name="Normal 2 8 5" xfId="33829"/>
    <cellStyle name="Normal 2 8 5 2" xfId="33830"/>
    <cellStyle name="Normal 2 8 5 3" xfId="33831"/>
    <cellStyle name="Normal 2 8 6" xfId="33832"/>
    <cellStyle name="Normal 2 8 7" xfId="42075"/>
    <cellStyle name="Normal 2 8 8" xfId="33823"/>
    <cellStyle name="Normal 2 80" xfId="33833"/>
    <cellStyle name="Normal 2 80 2" xfId="33834"/>
    <cellStyle name="Normal 2 80 3" xfId="33835"/>
    <cellStyle name="Normal 2 81" xfId="33836"/>
    <cellStyle name="Normal 2 81 2" xfId="33837"/>
    <cellStyle name="Normal 2 81 3" xfId="33838"/>
    <cellStyle name="Normal 2 82" xfId="33839"/>
    <cellStyle name="Normal 2 82 2" xfId="33840"/>
    <cellStyle name="Normal 2 82 3" xfId="33841"/>
    <cellStyle name="Normal 2 83" xfId="33842"/>
    <cellStyle name="Normal 2 83 2" xfId="33843"/>
    <cellStyle name="Normal 2 83 3" xfId="33844"/>
    <cellStyle name="Normal 2 84" xfId="33845"/>
    <cellStyle name="Normal 2 84 2" xfId="33846"/>
    <cellStyle name="Normal 2 84 3" xfId="33847"/>
    <cellStyle name="Normal 2 85" xfId="33848"/>
    <cellStyle name="Normal 2 85 2" xfId="33849"/>
    <cellStyle name="Normal 2 85 3" xfId="33850"/>
    <cellStyle name="Normal 2 86" xfId="33851"/>
    <cellStyle name="Normal 2 86 2" xfId="33852"/>
    <cellStyle name="Normal 2 86 3" xfId="33853"/>
    <cellStyle name="Normal 2 87" xfId="33854"/>
    <cellStyle name="Normal 2 87 2" xfId="33855"/>
    <cellStyle name="Normal 2 87 3" xfId="33856"/>
    <cellStyle name="Normal 2 88" xfId="33857"/>
    <cellStyle name="Normal 2 88 2" xfId="33858"/>
    <cellStyle name="Normal 2 88 3" xfId="33859"/>
    <cellStyle name="Normal 2 89" xfId="33860"/>
    <cellStyle name="Normal 2 89 2" xfId="33861"/>
    <cellStyle name="Normal 2 89 3" xfId="33862"/>
    <cellStyle name="Normal 2 9" xfId="111"/>
    <cellStyle name="Normal 2 9 2" xfId="33864"/>
    <cellStyle name="Normal 2 9 2 2" xfId="33865"/>
    <cellStyle name="Normal 2 9 2 3" xfId="33866"/>
    <cellStyle name="Normal 2 9 3" xfId="33867"/>
    <cellStyle name="Normal 2 9 4" xfId="33868"/>
    <cellStyle name="Normal 2 9 5" xfId="42076"/>
    <cellStyle name="Normal 2 9 6" xfId="33863"/>
    <cellStyle name="Normal 2 90" xfId="33869"/>
    <cellStyle name="Normal 2 90 2" xfId="33870"/>
    <cellStyle name="Normal 2 90 3" xfId="33871"/>
    <cellStyle name="Normal 2 91" xfId="33872"/>
    <cellStyle name="Normal 2 91 2" xfId="33873"/>
    <cellStyle name="Normal 2 91 3" xfId="33874"/>
    <cellStyle name="Normal 2 92" xfId="33875"/>
    <cellStyle name="Normal 2 92 2" xfId="33876"/>
    <cellStyle name="Normal 2 92 3" xfId="33877"/>
    <cellStyle name="Normal 2 93" xfId="33878"/>
    <cellStyle name="Normal 2 93 2" xfId="33879"/>
    <cellStyle name="Normal 2 93 3" xfId="33880"/>
    <cellStyle name="Normal 2 94" xfId="33881"/>
    <cellStyle name="Normal 2 94 2" xfId="33882"/>
    <cellStyle name="Normal 2 94 3" xfId="33883"/>
    <cellStyle name="Normal 2 95" xfId="33884"/>
    <cellStyle name="Normal 2 95 2" xfId="33885"/>
    <cellStyle name="Normal 2 95 2 2" xfId="33886"/>
    <cellStyle name="Normal 2 95 2 3" xfId="33887"/>
    <cellStyle name="Normal 2 95 3" xfId="33888"/>
    <cellStyle name="Normal 2 95 4" xfId="33889"/>
    <cellStyle name="Normal 2 96" xfId="33890"/>
    <cellStyle name="Normal 2 96 2" xfId="33891"/>
    <cellStyle name="Normal 2 96 3" xfId="33892"/>
    <cellStyle name="Normal 2 97" xfId="33893"/>
    <cellStyle name="Normal 2 98" xfId="33894"/>
    <cellStyle name="Normal 2 99" xfId="33895"/>
    <cellStyle name="Normal 20" xfId="343"/>
    <cellStyle name="Normal 20 2" xfId="33897"/>
    <cellStyle name="Normal 20 2 2" xfId="33898"/>
    <cellStyle name="Normal 20 2 3" xfId="33899"/>
    <cellStyle name="Normal 20 2 4" xfId="33900"/>
    <cellStyle name="Normal 20 2 5" xfId="42077"/>
    <cellStyle name="Normal 20 3" xfId="33901"/>
    <cellStyle name="Normal 20 3 2" xfId="33902"/>
    <cellStyle name="Normal 20 3 3" xfId="33903"/>
    <cellStyle name="Normal 20 3 4" xfId="42078"/>
    <cellStyle name="Normal 20 4" xfId="33904"/>
    <cellStyle name="Normal 20 4 2" xfId="33905"/>
    <cellStyle name="Normal 20 5" xfId="33906"/>
    <cellStyle name="Normal 20 6" xfId="33907"/>
    <cellStyle name="Normal 20 6 2" xfId="33908"/>
    <cellStyle name="Normal 20 7" xfId="33909"/>
    <cellStyle name="Normal 20 8" xfId="33910"/>
    <cellStyle name="Normal 20 9" xfId="33896"/>
    <cellStyle name="Normal 21" xfId="344"/>
    <cellStyle name="Normal 21 2" xfId="33912"/>
    <cellStyle name="Normal 21 2 2" xfId="33913"/>
    <cellStyle name="Normal 21 2 3" xfId="33914"/>
    <cellStyle name="Normal 21 2 4" xfId="33915"/>
    <cellStyle name="Normal 21 2 5" xfId="42079"/>
    <cellStyle name="Normal 21 3" xfId="33916"/>
    <cellStyle name="Normal 21 3 2" xfId="42080"/>
    <cellStyle name="Normal 21 4" xfId="33917"/>
    <cellStyle name="Normal 21 5" xfId="33918"/>
    <cellStyle name="Normal 21 6" xfId="33919"/>
    <cellStyle name="Normal 21 7" xfId="33920"/>
    <cellStyle name="Normal 21 8" xfId="33921"/>
    <cellStyle name="Normal 21 9" xfId="33911"/>
    <cellStyle name="Normal 22" xfId="345"/>
    <cellStyle name="Normal 22 2" xfId="33923"/>
    <cellStyle name="Normal 22 2 2" xfId="33924"/>
    <cellStyle name="Normal 22 2 3" xfId="33925"/>
    <cellStyle name="Normal 22 2 4" xfId="33926"/>
    <cellStyle name="Normal 22 3" xfId="33927"/>
    <cellStyle name="Normal 22 4" xfId="33928"/>
    <cellStyle name="Normal 22 5" xfId="33929"/>
    <cellStyle name="Normal 22 6" xfId="33930"/>
    <cellStyle name="Normal 22 7" xfId="33931"/>
    <cellStyle name="Normal 22 8" xfId="33932"/>
    <cellStyle name="Normal 22 9" xfId="33922"/>
    <cellStyle name="Normal 23" xfId="346"/>
    <cellStyle name="Normal 23 2" xfId="33934"/>
    <cellStyle name="Normal 23 2 2" xfId="33935"/>
    <cellStyle name="Normal 23 2 3" xfId="33936"/>
    <cellStyle name="Normal 23 2 4" xfId="33937"/>
    <cellStyle name="Normal 23 3" xfId="33938"/>
    <cellStyle name="Normal 23 3 2" xfId="33939"/>
    <cellStyle name="Normal 23 3 3" xfId="33940"/>
    <cellStyle name="Normal 23 3 4" xfId="33941"/>
    <cellStyle name="Normal 23 4" xfId="33942"/>
    <cellStyle name="Normal 23 4 2" xfId="33943"/>
    <cellStyle name="Normal 23 5" xfId="33944"/>
    <cellStyle name="Normal 23 5 2" xfId="33945"/>
    <cellStyle name="Normal 23 6" xfId="33946"/>
    <cellStyle name="Normal 23 7" xfId="33947"/>
    <cellStyle name="Normal 23 8" xfId="33948"/>
    <cellStyle name="Normal 23 9" xfId="33933"/>
    <cellStyle name="Normal 24" xfId="347"/>
    <cellStyle name="Normal 24 2" xfId="33950"/>
    <cellStyle name="Normal 24 2 2" xfId="33951"/>
    <cellStyle name="Normal 24 2 3" xfId="33952"/>
    <cellStyle name="Normal 24 2 4" xfId="33953"/>
    <cellStyle name="Normal 24 3" xfId="33954"/>
    <cellStyle name="Normal 24 3 2" xfId="33955"/>
    <cellStyle name="Normal 24 3 3" xfId="33956"/>
    <cellStyle name="Normal 24 4" xfId="33957"/>
    <cellStyle name="Normal 24 5" xfId="33958"/>
    <cellStyle name="Normal 24 6" xfId="33959"/>
    <cellStyle name="Normal 24 7" xfId="33960"/>
    <cellStyle name="Normal 24 8" xfId="33961"/>
    <cellStyle name="Normal 24 9" xfId="33949"/>
    <cellStyle name="Normal 25" xfId="348"/>
    <cellStyle name="Normal 25 2" xfId="33963"/>
    <cellStyle name="Normal 25 2 2" xfId="33964"/>
    <cellStyle name="Normal 25 2 3" xfId="33965"/>
    <cellStyle name="Normal 25 2 4" xfId="33966"/>
    <cellStyle name="Normal 25 3" xfId="33967"/>
    <cellStyle name="Normal 25 3 2" xfId="33968"/>
    <cellStyle name="Normal 25 3 3" xfId="33969"/>
    <cellStyle name="Normal 25 4" xfId="33970"/>
    <cellStyle name="Normal 25 5" xfId="33971"/>
    <cellStyle name="Normal 25 6" xfId="33972"/>
    <cellStyle name="Normal 25 7" xfId="33973"/>
    <cellStyle name="Normal 25 8" xfId="33974"/>
    <cellStyle name="Normal 25 9" xfId="33962"/>
    <cellStyle name="Normal 256" xfId="33975"/>
    <cellStyle name="Normal 256 2" xfId="33976"/>
    <cellStyle name="Normal 257" xfId="33977"/>
    <cellStyle name="Normal 258" xfId="33978"/>
    <cellStyle name="Normal 259" xfId="33979"/>
    <cellStyle name="Normal 26" xfId="349"/>
    <cellStyle name="Normal 26 10" xfId="33981"/>
    <cellStyle name="Normal 26 11" xfId="33982"/>
    <cellStyle name="Normal 26 12" xfId="33983"/>
    <cellStyle name="Normal 26 13" xfId="33984"/>
    <cellStyle name="Normal 26 14" xfId="33985"/>
    <cellStyle name="Normal 26 15" xfId="33986"/>
    <cellStyle name="Normal 26 16" xfId="33987"/>
    <cellStyle name="Normal 26 17" xfId="33988"/>
    <cellStyle name="Normal 26 18" xfId="33989"/>
    <cellStyle name="Normal 26 19" xfId="33990"/>
    <cellStyle name="Normal 26 2" xfId="33991"/>
    <cellStyle name="Normal 26 2 2" xfId="33992"/>
    <cellStyle name="Normal 26 2 3" xfId="33993"/>
    <cellStyle name="Normal 26 2 4" xfId="33994"/>
    <cellStyle name="Normal 26 2 5" xfId="33995"/>
    <cellStyle name="Normal 26 20" xfId="33996"/>
    <cellStyle name="Normal 26 21" xfId="33997"/>
    <cellStyle name="Normal 26 22" xfId="33980"/>
    <cellStyle name="Normal 26 3" xfId="33998"/>
    <cellStyle name="Normal 26 3 2" xfId="33999"/>
    <cellStyle name="Normal 26 3 3" xfId="34000"/>
    <cellStyle name="Normal 26 4" xfId="34001"/>
    <cellStyle name="Normal 26 4 2" xfId="34002"/>
    <cellStyle name="Normal 26 4 3" xfId="34003"/>
    <cellStyle name="Normal 26 5" xfId="34004"/>
    <cellStyle name="Normal 26 6" xfId="34005"/>
    <cellStyle name="Normal 26 7" xfId="34006"/>
    <cellStyle name="Normal 26 8" xfId="34007"/>
    <cellStyle name="Normal 26 9" xfId="34008"/>
    <cellStyle name="Normal 260" xfId="34009"/>
    <cellStyle name="Normal 260 2" xfId="34010"/>
    <cellStyle name="Normal 261" xfId="34011"/>
    <cellStyle name="Normal 262" xfId="34012"/>
    <cellStyle name="Normal 263" xfId="34013"/>
    <cellStyle name="Normal 264" xfId="34014"/>
    <cellStyle name="Normal 264 2" xfId="34015"/>
    <cellStyle name="Normal 265" xfId="34016"/>
    <cellStyle name="Normal 266" xfId="34017"/>
    <cellStyle name="Normal 267" xfId="34018"/>
    <cellStyle name="Normal 268" xfId="34019"/>
    <cellStyle name="Normal 268 2" xfId="34020"/>
    <cellStyle name="Normal 269" xfId="34021"/>
    <cellStyle name="Normal 269 2" xfId="34022"/>
    <cellStyle name="Normal 27" xfId="350"/>
    <cellStyle name="Normal 27 10" xfId="34024"/>
    <cellStyle name="Normal 27 11" xfId="34025"/>
    <cellStyle name="Normal 27 12" xfId="34026"/>
    <cellStyle name="Normal 27 13" xfId="34027"/>
    <cellStyle name="Normal 27 14" xfId="34028"/>
    <cellStyle name="Normal 27 15" xfId="34029"/>
    <cellStyle name="Normal 27 16" xfId="34030"/>
    <cellStyle name="Normal 27 17" xfId="34031"/>
    <cellStyle name="Normal 27 18" xfId="34032"/>
    <cellStyle name="Normal 27 19" xfId="34033"/>
    <cellStyle name="Normal 27 2" xfId="34034"/>
    <cellStyle name="Normal 27 2 2" xfId="34035"/>
    <cellStyle name="Normal 27 2 3" xfId="34036"/>
    <cellStyle name="Normal 27 2 4" xfId="34037"/>
    <cellStyle name="Normal 27 2 5" xfId="34038"/>
    <cellStyle name="Normal 27 20" xfId="34039"/>
    <cellStyle name="Normal 27 21" xfId="34023"/>
    <cellStyle name="Normal 27 3" xfId="34040"/>
    <cellStyle name="Normal 27 3 2" xfId="34041"/>
    <cellStyle name="Normal 27 3 2 2" xfId="34042"/>
    <cellStyle name="Normal 27 3 3" xfId="34043"/>
    <cellStyle name="Normal 27 3 4" xfId="34044"/>
    <cellStyle name="Normal 27 4" xfId="34045"/>
    <cellStyle name="Normal 27 4 2" xfId="34046"/>
    <cellStyle name="Normal 27 4 3" xfId="34047"/>
    <cellStyle name="Normal 27 4 4" xfId="34048"/>
    <cellStyle name="Normal 27 5" xfId="34049"/>
    <cellStyle name="Normal 27 5 2" xfId="34050"/>
    <cellStyle name="Normal 27 6" xfId="34051"/>
    <cellStyle name="Normal 27 6 2" xfId="34052"/>
    <cellStyle name="Normal 27 7" xfId="34053"/>
    <cellStyle name="Normal 27 8" xfId="34054"/>
    <cellStyle name="Normal 27 9" xfId="34055"/>
    <cellStyle name="Normal 270" xfId="34056"/>
    <cellStyle name="Normal 270 2" xfId="34057"/>
    <cellStyle name="Normal 271" xfId="34058"/>
    <cellStyle name="Normal 271 2" xfId="34059"/>
    <cellStyle name="Normal 272" xfId="34060"/>
    <cellStyle name="Normal 272 2" xfId="34061"/>
    <cellStyle name="Normal 273" xfId="34062"/>
    <cellStyle name="Normal 274" xfId="34063"/>
    <cellStyle name="Normal 275" xfId="34064"/>
    <cellStyle name="Normal 275 2" xfId="34065"/>
    <cellStyle name="Normal 276" xfId="34066"/>
    <cellStyle name="Normal 276 2" xfId="34067"/>
    <cellStyle name="Normal 277" xfId="34068"/>
    <cellStyle name="Normal 277 2" xfId="34069"/>
    <cellStyle name="Normal 278" xfId="34070"/>
    <cellStyle name="Normal 278 2" xfId="34071"/>
    <cellStyle name="Normal 279" xfId="34072"/>
    <cellStyle name="Normal 279 2" xfId="34073"/>
    <cellStyle name="Normal 28" xfId="351"/>
    <cellStyle name="Normal 28 10" xfId="34075"/>
    <cellStyle name="Normal 28 11" xfId="34074"/>
    <cellStyle name="Normal 28 2" xfId="34076"/>
    <cellStyle name="Normal 28 2 2" xfId="34077"/>
    <cellStyle name="Normal 28 2 3" xfId="34078"/>
    <cellStyle name="Normal 28 3" xfId="34079"/>
    <cellStyle name="Normal 28 4" xfId="34080"/>
    <cellStyle name="Normal 28 5" xfId="34081"/>
    <cellStyle name="Normal 28 6" xfId="34082"/>
    <cellStyle name="Normal 28 6 2" xfId="34083"/>
    <cellStyle name="Normal 28 7" xfId="34084"/>
    <cellStyle name="Normal 28 8" xfId="34085"/>
    <cellStyle name="Normal 28 9" xfId="34086"/>
    <cellStyle name="Normal 280" xfId="34087"/>
    <cellStyle name="Normal 281" xfId="34088"/>
    <cellStyle name="Normal 282" xfId="34089"/>
    <cellStyle name="Normal 282 2" xfId="34090"/>
    <cellStyle name="Normal 283" xfId="34091"/>
    <cellStyle name="Normal 283 2" xfId="34092"/>
    <cellStyle name="Normal 283 3" xfId="34093"/>
    <cellStyle name="Normal 284" xfId="34094"/>
    <cellStyle name="Normal 284 2" xfId="34095"/>
    <cellStyle name="Normal 284 3" xfId="34096"/>
    <cellStyle name="Normal 285" xfId="34097"/>
    <cellStyle name="Normal 285 2" xfId="34098"/>
    <cellStyle name="Normal 286" xfId="34099"/>
    <cellStyle name="Normal 286 2" xfId="34100"/>
    <cellStyle name="Normal 29" xfId="352"/>
    <cellStyle name="Normal 29 10" xfId="34102"/>
    <cellStyle name="Normal 29 11" xfId="34103"/>
    <cellStyle name="Normal 29 12" xfId="34104"/>
    <cellStyle name="Normal 29 13" xfId="34105"/>
    <cellStyle name="Normal 29 14" xfId="34106"/>
    <cellStyle name="Normal 29 15" xfId="34107"/>
    <cellStyle name="Normal 29 16" xfId="34108"/>
    <cellStyle name="Normal 29 17" xfId="34109"/>
    <cellStyle name="Normal 29 18" xfId="34110"/>
    <cellStyle name="Normal 29 19" xfId="34111"/>
    <cellStyle name="Normal 29 2" xfId="34112"/>
    <cellStyle name="Normal 29 2 2" xfId="34113"/>
    <cellStyle name="Normal 29 2 3" xfId="34114"/>
    <cellStyle name="Normal 29 20" xfId="34115"/>
    <cellStyle name="Normal 29 20 2" xfId="34116"/>
    <cellStyle name="Normal 29 21" xfId="34117"/>
    <cellStyle name="Normal 29 22" xfId="34118"/>
    <cellStyle name="Normal 29 23" xfId="34119"/>
    <cellStyle name="Normal 29 24" xfId="34120"/>
    <cellStyle name="Normal 29 25" xfId="34101"/>
    <cellStyle name="Normal 29 3" xfId="34121"/>
    <cellStyle name="Normal 29 3 2" xfId="34122"/>
    <cellStyle name="Normal 29 3 3" xfId="34123"/>
    <cellStyle name="Normal 29 4" xfId="34124"/>
    <cellStyle name="Normal 29 4 2" xfId="34125"/>
    <cellStyle name="Normal 29 4 3" xfId="34126"/>
    <cellStyle name="Normal 29 5" xfId="34127"/>
    <cellStyle name="Normal 29 6" xfId="34128"/>
    <cellStyle name="Normal 29 7" xfId="34129"/>
    <cellStyle name="Normal 29 8" xfId="34130"/>
    <cellStyle name="Normal 29 9" xfId="34131"/>
    <cellStyle name="Normal 3" xfId="112"/>
    <cellStyle name="Normal 3 10" xfId="113"/>
    <cellStyle name="Normal 3 10 2" xfId="114"/>
    <cellStyle name="Normal 3 10 2 2" xfId="115"/>
    <cellStyle name="Normal 3 10 3" xfId="116"/>
    <cellStyle name="Normal 3 10 4" xfId="34133"/>
    <cellStyle name="Normal 3 10 5" xfId="34134"/>
    <cellStyle name="Normal 3 10 6" xfId="34135"/>
    <cellStyle name="Normal 3 100" xfId="34136"/>
    <cellStyle name="Normal 3 101" xfId="34137"/>
    <cellStyle name="Normal 3 102" xfId="34138"/>
    <cellStyle name="Normal 3 103" xfId="34139"/>
    <cellStyle name="Normal 3 103 2" xfId="34140"/>
    <cellStyle name="Normal 3 104" xfId="34141"/>
    <cellStyle name="Normal 3 104 2" xfId="34142"/>
    <cellStyle name="Normal 3 105" xfId="34143"/>
    <cellStyle name="Normal 3 106" xfId="34144"/>
    <cellStyle name="Normal 3 107" xfId="34132"/>
    <cellStyle name="Normal 3 108" xfId="41987"/>
    <cellStyle name="Normal 3 109" xfId="353"/>
    <cellStyle name="Normal 3 11" xfId="117"/>
    <cellStyle name="Normal 3 11 2" xfId="118"/>
    <cellStyle name="Normal 3 11 2 2" xfId="119"/>
    <cellStyle name="Normal 3 11 3" xfId="120"/>
    <cellStyle name="Normal 3 12" xfId="121"/>
    <cellStyle name="Normal 3 12 2" xfId="122"/>
    <cellStyle name="Normal 3 12 2 2" xfId="123"/>
    <cellStyle name="Normal 3 12 3" xfId="124"/>
    <cellStyle name="Normal 3 12 3 2" xfId="42081"/>
    <cellStyle name="Normal 3 12 3 3" xfId="34145"/>
    <cellStyle name="Normal 3 12 4" xfId="34146"/>
    <cellStyle name="Normal 3 13" xfId="125"/>
    <cellStyle name="Normal 3 13 2" xfId="126"/>
    <cellStyle name="Normal 3 13 2 2" xfId="127"/>
    <cellStyle name="Normal 3 13 3" xfId="128"/>
    <cellStyle name="Normal 3 14" xfId="129"/>
    <cellStyle name="Normal 3 14 2" xfId="130"/>
    <cellStyle name="Normal 3 14 2 2" xfId="131"/>
    <cellStyle name="Normal 3 14 3" xfId="132"/>
    <cellStyle name="Normal 3 15" xfId="133"/>
    <cellStyle name="Normal 3 15 2" xfId="134"/>
    <cellStyle name="Normal 3 15 2 2" xfId="135"/>
    <cellStyle name="Normal 3 15 3" xfId="136"/>
    <cellStyle name="Normal 3 16" xfId="137"/>
    <cellStyle name="Normal 3 16 2" xfId="138"/>
    <cellStyle name="Normal 3 16 2 2" xfId="139"/>
    <cellStyle name="Normal 3 16 3" xfId="140"/>
    <cellStyle name="Normal 3 17" xfId="141"/>
    <cellStyle name="Normal 3 17 2" xfId="142"/>
    <cellStyle name="Normal 3 17 2 2" xfId="143"/>
    <cellStyle name="Normal 3 17 3" xfId="144"/>
    <cellStyle name="Normal 3 18" xfId="145"/>
    <cellStyle name="Normal 3 18 2" xfId="146"/>
    <cellStyle name="Normal 3 18 2 2" xfId="147"/>
    <cellStyle name="Normal 3 18 3" xfId="148"/>
    <cellStyle name="Normal 3 19" xfId="149"/>
    <cellStyle name="Normal 3 19 2" xfId="150"/>
    <cellStyle name="Normal 3 19 2 2" xfId="151"/>
    <cellStyle name="Normal 3 19 3" xfId="152"/>
    <cellStyle name="Normal 3 2" xfId="153"/>
    <cellStyle name="Normal 3 2 2" xfId="154"/>
    <cellStyle name="Normal 3 2 2 2" xfId="34149"/>
    <cellStyle name="Normal 3 2 2 2 2" xfId="34150"/>
    <cellStyle name="Normal 3 2 2 2 2 2" xfId="34151"/>
    <cellStyle name="Normal 3 2 2 2 2 3" xfId="34152"/>
    <cellStyle name="Normal 3 2 2 2 3" xfId="34153"/>
    <cellStyle name="Normal 3 2 2 3" xfId="34154"/>
    <cellStyle name="Normal 3 2 2 3 2" xfId="34155"/>
    <cellStyle name="Normal 3 2 2 3 2 2" xfId="34156"/>
    <cellStyle name="Normal 3 2 2 3 2 3" xfId="34157"/>
    <cellStyle name="Normal 3 2 2 3 2 4" xfId="34158"/>
    <cellStyle name="Normal 3 2 2 4" xfId="34159"/>
    <cellStyle name="Normal 3 2 2 4 2" xfId="34160"/>
    <cellStyle name="Normal 3 2 2 4 2 2" xfId="34161"/>
    <cellStyle name="Normal 3 2 2 5" xfId="34162"/>
    <cellStyle name="Normal 3 2 2 5 2" xfId="34163"/>
    <cellStyle name="Normal 3 2 2 5 3" xfId="34164"/>
    <cellStyle name="Normal 3 2 2 6" xfId="34148"/>
    <cellStyle name="Normal 3 2 3" xfId="155"/>
    <cellStyle name="Normal 3 2 3 2" xfId="34165"/>
    <cellStyle name="Normal 3 2 3 3" xfId="34166"/>
    <cellStyle name="Normal 3 2 3 4" xfId="34167"/>
    <cellStyle name="Normal 3 2 3 5" xfId="34168"/>
    <cellStyle name="Normal 3 2 4" xfId="156"/>
    <cellStyle name="Normal 3 2 4 2" xfId="34169"/>
    <cellStyle name="Normal 3 2 4 2 2" xfId="34170"/>
    <cellStyle name="Normal 3 2 4 2 3" xfId="34171"/>
    <cellStyle name="Normal 3 2 5" xfId="34172"/>
    <cellStyle name="Normal 3 2 5 2" xfId="34173"/>
    <cellStyle name="Normal 3 2 5 2 2" xfId="34174"/>
    <cellStyle name="Normal 3 2 5 2 3" xfId="34175"/>
    <cellStyle name="Normal 3 2 6" xfId="34176"/>
    <cellStyle name="Normal 3 2 7" xfId="34147"/>
    <cellStyle name="Normal 3 20" xfId="157"/>
    <cellStyle name="Normal 3 20 2" xfId="158"/>
    <cellStyle name="Normal 3 20 2 2" xfId="159"/>
    <cellStyle name="Normal 3 20 3" xfId="160"/>
    <cellStyle name="Normal 3 21" xfId="161"/>
    <cellStyle name="Normal 3 21 2" xfId="162"/>
    <cellStyle name="Normal 3 21 2 2" xfId="163"/>
    <cellStyle name="Normal 3 21 3" xfId="164"/>
    <cellStyle name="Normal 3 22" xfId="165"/>
    <cellStyle name="Normal 3 22 2" xfId="166"/>
    <cellStyle name="Normal 3 22 2 2" xfId="167"/>
    <cellStyle name="Normal 3 22 3" xfId="168"/>
    <cellStyle name="Normal 3 23" xfId="169"/>
    <cellStyle name="Normal 3 23 2" xfId="170"/>
    <cellStyle name="Normal 3 23 2 2" xfId="171"/>
    <cellStyle name="Normal 3 23 3" xfId="172"/>
    <cellStyle name="Normal 3 24" xfId="173"/>
    <cellStyle name="Normal 3 24 2" xfId="174"/>
    <cellStyle name="Normal 3 24 2 2" xfId="175"/>
    <cellStyle name="Normal 3 24 3" xfId="176"/>
    <cellStyle name="Normal 3 25" xfId="177"/>
    <cellStyle name="Normal 3 25 2" xfId="178"/>
    <cellStyle name="Normal 3 25 2 2" xfId="179"/>
    <cellStyle name="Normal 3 25 3" xfId="180"/>
    <cellStyle name="Normal 3 26" xfId="181"/>
    <cellStyle name="Normal 3 26 2" xfId="182"/>
    <cellStyle name="Normal 3 26 2 2" xfId="183"/>
    <cellStyle name="Normal 3 26 3" xfId="184"/>
    <cellStyle name="Normal 3 27" xfId="185"/>
    <cellStyle name="Normal 3 27 2" xfId="186"/>
    <cellStyle name="Normal 3 27 2 2" xfId="187"/>
    <cellStyle name="Normal 3 27 3" xfId="188"/>
    <cellStyle name="Normal 3 28" xfId="189"/>
    <cellStyle name="Normal 3 28 2" xfId="190"/>
    <cellStyle name="Normal 3 28 2 2" xfId="191"/>
    <cellStyle name="Normal 3 28 3" xfId="192"/>
    <cellStyle name="Normal 3 29" xfId="193"/>
    <cellStyle name="Normal 3 29 2" xfId="194"/>
    <cellStyle name="Normal 3 29 2 2" xfId="195"/>
    <cellStyle name="Normal 3 29 3" xfId="196"/>
    <cellStyle name="Normal 3 3" xfId="197"/>
    <cellStyle name="Normal 3 3 2" xfId="198"/>
    <cellStyle name="Normal 3 3 2 2" xfId="199"/>
    <cellStyle name="Normal 3 3 2 2 2" xfId="34179"/>
    <cellStyle name="Normal 3 3 2 2 3" xfId="42083"/>
    <cellStyle name="Normal 3 3 2 2 4" xfId="34178"/>
    <cellStyle name="Normal 3 3 2 3" xfId="34180"/>
    <cellStyle name="Normal 3 3 2 3 2" xfId="34181"/>
    <cellStyle name="Normal 3 3 2 3 3" xfId="34182"/>
    <cellStyle name="Normal 3 3 2 3 4" xfId="34183"/>
    <cellStyle name="Normal 3 3 2 4" xfId="34184"/>
    <cellStyle name="Normal 3 3 2 5" xfId="34185"/>
    <cellStyle name="Normal 3 3 2 6" xfId="34186"/>
    <cellStyle name="Normal 3 3 2 7" xfId="34187"/>
    <cellStyle name="Normal 3 3 3" xfId="200"/>
    <cellStyle name="Normal 3 3 3 2" xfId="34189"/>
    <cellStyle name="Normal 3 3 3 2 2" xfId="34190"/>
    <cellStyle name="Normal 3 3 3 3" xfId="34191"/>
    <cellStyle name="Normal 3 3 3 4" xfId="34192"/>
    <cellStyle name="Normal 3 3 3 5" xfId="34188"/>
    <cellStyle name="Normal 3 3 4" xfId="34193"/>
    <cellStyle name="Normal 3 3 4 2" xfId="42084"/>
    <cellStyle name="Normal 3 3 5" xfId="34194"/>
    <cellStyle name="Normal 3 3 6" xfId="42082"/>
    <cellStyle name="Normal 3 3 7" xfId="34177"/>
    <cellStyle name="Normal 3 30" xfId="201"/>
    <cellStyle name="Normal 3 30 2" xfId="202"/>
    <cellStyle name="Normal 3 30 2 2" xfId="203"/>
    <cellStyle name="Normal 3 30 3" xfId="204"/>
    <cellStyle name="Normal 3 31" xfId="205"/>
    <cellStyle name="Normal 3 31 2" xfId="206"/>
    <cellStyle name="Normal 3 31 2 2" xfId="207"/>
    <cellStyle name="Normal 3 31 3" xfId="208"/>
    <cellStyle name="Normal 3 32" xfId="209"/>
    <cellStyle name="Normal 3 32 2" xfId="210"/>
    <cellStyle name="Normal 3 32 2 2" xfId="211"/>
    <cellStyle name="Normal 3 32 3" xfId="212"/>
    <cellStyle name="Normal 3 33" xfId="213"/>
    <cellStyle name="Normal 3 33 2" xfId="214"/>
    <cellStyle name="Normal 3 33 2 2" xfId="215"/>
    <cellStyle name="Normal 3 33 3" xfId="216"/>
    <cellStyle name="Normal 3 34" xfId="217"/>
    <cellStyle name="Normal 3 34 2" xfId="218"/>
    <cellStyle name="Normal 3 34 3" xfId="34195"/>
    <cellStyle name="Normal 3 35" xfId="219"/>
    <cellStyle name="Normal 3 35 2" xfId="220"/>
    <cellStyle name="Normal 3 35 2 2" xfId="221"/>
    <cellStyle name="Normal 3 35 3" xfId="222"/>
    <cellStyle name="Normal 3 36" xfId="223"/>
    <cellStyle name="Normal 3 36 2" xfId="224"/>
    <cellStyle name="Normal 3 36 2 2" xfId="225"/>
    <cellStyle name="Normal 3 36 3" xfId="226"/>
    <cellStyle name="Normal 3 37" xfId="227"/>
    <cellStyle name="Normal 3 37 2" xfId="228"/>
    <cellStyle name="Normal 3 37 2 2" xfId="229"/>
    <cellStyle name="Normal 3 37 3" xfId="230"/>
    <cellStyle name="Normal 3 38" xfId="231"/>
    <cellStyle name="Normal 3 38 2" xfId="232"/>
    <cellStyle name="Normal 3 38 2 2" xfId="233"/>
    <cellStyle name="Normal 3 38 3" xfId="234"/>
    <cellStyle name="Normal 3 39" xfId="235"/>
    <cellStyle name="Normal 3 39 2" xfId="236"/>
    <cellStyle name="Normal 3 39 3" xfId="34196"/>
    <cellStyle name="Normal 3 4" xfId="237"/>
    <cellStyle name="Normal 3 4 2" xfId="238"/>
    <cellStyle name="Normal 3 4 2 2" xfId="239"/>
    <cellStyle name="Normal 3 4 2 2 2" xfId="34199"/>
    <cellStyle name="Normal 3 4 2 2 3" xfId="42086"/>
    <cellStyle name="Normal 3 4 2 2 4" xfId="34198"/>
    <cellStyle name="Normal 3 4 2 3" xfId="34200"/>
    <cellStyle name="Normal 3 4 2 3 2" xfId="34201"/>
    <cellStyle name="Normal 3 4 2 3 3" xfId="34202"/>
    <cellStyle name="Normal 3 4 2 4" xfId="34203"/>
    <cellStyle name="Normal 3 4 2 5" xfId="34204"/>
    <cellStyle name="Normal 3 4 2 6" xfId="34205"/>
    <cellStyle name="Normal 3 4 2 7" xfId="34206"/>
    <cellStyle name="Normal 3 4 3" xfId="240"/>
    <cellStyle name="Normal 3 4 3 2" xfId="34208"/>
    <cellStyle name="Normal 3 4 3 2 2" xfId="34209"/>
    <cellStyle name="Normal 3 4 3 3" xfId="42087"/>
    <cellStyle name="Normal 3 4 3 4" xfId="34207"/>
    <cellStyle name="Normal 3 4 4" xfId="42088"/>
    <cellStyle name="Normal 3 4 5" xfId="42085"/>
    <cellStyle name="Normal 3 4 6" xfId="34197"/>
    <cellStyle name="Normal 3 40" xfId="241"/>
    <cellStyle name="Normal 3 40 2" xfId="242"/>
    <cellStyle name="Normal 3 40 2 2" xfId="243"/>
    <cellStyle name="Normal 3 40 3" xfId="244"/>
    <cellStyle name="Normal 3 41" xfId="245"/>
    <cellStyle name="Normal 3 41 2" xfId="246"/>
    <cellStyle name="Normal 3 41 2 2" xfId="247"/>
    <cellStyle name="Normal 3 41 3" xfId="248"/>
    <cellStyle name="Normal 3 42" xfId="249"/>
    <cellStyle name="Normal 3 42 2" xfId="250"/>
    <cellStyle name="Normal 3 42 3" xfId="34210"/>
    <cellStyle name="Normal 3 43" xfId="251"/>
    <cellStyle name="Normal 3 43 2" xfId="252"/>
    <cellStyle name="Normal 3 43 3" xfId="34211"/>
    <cellStyle name="Normal 3 44" xfId="253"/>
    <cellStyle name="Normal 3 44 2" xfId="254"/>
    <cellStyle name="Normal 3 44 3" xfId="34212"/>
    <cellStyle name="Normal 3 45" xfId="255"/>
    <cellStyle name="Normal 3 45 2" xfId="256"/>
    <cellStyle name="Normal 3 45 3" xfId="34213"/>
    <cellStyle name="Normal 3 46" xfId="257"/>
    <cellStyle name="Normal 3 46 2" xfId="258"/>
    <cellStyle name="Normal 3 46 3" xfId="34214"/>
    <cellStyle name="Normal 3 47" xfId="259"/>
    <cellStyle name="Normal 3 47 2" xfId="34215"/>
    <cellStyle name="Normal 3 47 3" xfId="34216"/>
    <cellStyle name="Normal 3 48" xfId="260"/>
    <cellStyle name="Normal 3 48 2" xfId="34217"/>
    <cellStyle name="Normal 3 48 3" xfId="34218"/>
    <cellStyle name="Normal 3 49" xfId="261"/>
    <cellStyle name="Normal 3 49 2" xfId="34220"/>
    <cellStyle name="Normal 3 49 3" xfId="34221"/>
    <cellStyle name="Normal 3 49 4" xfId="42089"/>
    <cellStyle name="Normal 3 49 5" xfId="34219"/>
    <cellStyle name="Normal 3 5" xfId="262"/>
    <cellStyle name="Normal 3 5 2" xfId="263"/>
    <cellStyle name="Normal 3 5 2 2" xfId="264"/>
    <cellStyle name="Normal 3 5 2 2 2" xfId="34224"/>
    <cellStyle name="Normal 3 5 2 2 2 2" xfId="34225"/>
    <cellStyle name="Normal 3 5 2 2 2 3" xfId="34226"/>
    <cellStyle name="Normal 3 5 2 2 3" xfId="34223"/>
    <cellStyle name="Normal 3 5 2 3" xfId="34227"/>
    <cellStyle name="Normal 3 5 2 3 2" xfId="34228"/>
    <cellStyle name="Normal 3 5 2 3 3" xfId="34229"/>
    <cellStyle name="Normal 3 5 2 4" xfId="34230"/>
    <cellStyle name="Normal 3 5 2 4 2" xfId="34231"/>
    <cellStyle name="Normal 3 5 2 5" xfId="34232"/>
    <cellStyle name="Normal 3 5 2 6" xfId="34233"/>
    <cellStyle name="Normal 3 5 3" xfId="265"/>
    <cellStyle name="Normal 3 5 3 2" xfId="34234"/>
    <cellStyle name="Normal 3 5 3 2 2" xfId="34235"/>
    <cellStyle name="Normal 3 5 3 2 3" xfId="34236"/>
    <cellStyle name="Normal 3 5 3 3" xfId="34237"/>
    <cellStyle name="Normal 3 5 3 3 2" xfId="34238"/>
    <cellStyle name="Normal 3 5 3 4" xfId="34239"/>
    <cellStyle name="Normal 3 5 4" xfId="34240"/>
    <cellStyle name="Normal 3 5 4 2" xfId="34241"/>
    <cellStyle name="Normal 3 5 4 3" xfId="34242"/>
    <cellStyle name="Normal 3 5 5" xfId="34243"/>
    <cellStyle name="Normal 3 5 5 2" xfId="34244"/>
    <cellStyle name="Normal 3 5 6" xfId="34222"/>
    <cellStyle name="Normal 3 50" xfId="34245"/>
    <cellStyle name="Normal 3 50 2" xfId="34246"/>
    <cellStyle name="Normal 3 50 3" xfId="34247"/>
    <cellStyle name="Normal 3 51" xfId="34248"/>
    <cellStyle name="Normal 3 51 2" xfId="34249"/>
    <cellStyle name="Normal 3 51 3" xfId="34250"/>
    <cellStyle name="Normal 3 52" xfId="34251"/>
    <cellStyle name="Normal 3 52 2" xfId="34252"/>
    <cellStyle name="Normal 3 52 3" xfId="34253"/>
    <cellStyle name="Normal 3 53" xfId="34254"/>
    <cellStyle name="Normal 3 53 2" xfId="34255"/>
    <cellStyle name="Normal 3 53 3" xfId="34256"/>
    <cellStyle name="Normal 3 54" xfId="34257"/>
    <cellStyle name="Normal 3 54 2" xfId="34258"/>
    <cellStyle name="Normal 3 54 3" xfId="34259"/>
    <cellStyle name="Normal 3 55" xfId="34260"/>
    <cellStyle name="Normal 3 55 2" xfId="34261"/>
    <cellStyle name="Normal 3 55 3" xfId="34262"/>
    <cellStyle name="Normal 3 56" xfId="34263"/>
    <cellStyle name="Normal 3 56 2" xfId="34264"/>
    <cellStyle name="Normal 3 56 3" xfId="34265"/>
    <cellStyle name="Normal 3 57" xfId="34266"/>
    <cellStyle name="Normal 3 57 2" xfId="34267"/>
    <cellStyle name="Normal 3 57 3" xfId="34268"/>
    <cellStyle name="Normal 3 58" xfId="34269"/>
    <cellStyle name="Normal 3 58 2" xfId="34270"/>
    <cellStyle name="Normal 3 58 3" xfId="34271"/>
    <cellStyle name="Normal 3 59" xfId="34272"/>
    <cellStyle name="Normal 3 59 2" xfId="34273"/>
    <cellStyle name="Normal 3 59 3" xfId="34274"/>
    <cellStyle name="Normal 3 6" xfId="266"/>
    <cellStyle name="Normal 3 6 2" xfId="267"/>
    <cellStyle name="Normal 3 6 2 2" xfId="268"/>
    <cellStyle name="Normal 3 6 2 3" xfId="34276"/>
    <cellStyle name="Normal 3 6 3" xfId="269"/>
    <cellStyle name="Normal 3 6 3 2" xfId="34278"/>
    <cellStyle name="Normal 3 6 3 2 2" xfId="34279"/>
    <cellStyle name="Normal 3 6 3 2 3" xfId="34280"/>
    <cellStyle name="Normal 3 6 3 3" xfId="34277"/>
    <cellStyle name="Normal 3 6 4" xfId="34281"/>
    <cellStyle name="Normal 3 6 4 2" xfId="34282"/>
    <cellStyle name="Normal 3 6 5" xfId="34275"/>
    <cellStyle name="Normal 3 60" xfId="34283"/>
    <cellStyle name="Normal 3 60 2" xfId="34284"/>
    <cellStyle name="Normal 3 60 3" xfId="34285"/>
    <cellStyle name="Normal 3 61" xfId="34286"/>
    <cellStyle name="Normal 3 61 2" xfId="34287"/>
    <cellStyle name="Normal 3 61 3" xfId="34288"/>
    <cellStyle name="Normal 3 62" xfId="34289"/>
    <cellStyle name="Normal 3 62 2" xfId="34290"/>
    <cellStyle name="Normal 3 62 3" xfId="34291"/>
    <cellStyle name="Normal 3 63" xfId="34292"/>
    <cellStyle name="Normal 3 63 2" xfId="34293"/>
    <cellStyle name="Normal 3 63 3" xfId="34294"/>
    <cellStyle name="Normal 3 64" xfId="34295"/>
    <cellStyle name="Normal 3 64 2" xfId="34296"/>
    <cellStyle name="Normal 3 64 3" xfId="34297"/>
    <cellStyle name="Normal 3 65" xfId="34298"/>
    <cellStyle name="Normal 3 65 2" xfId="34299"/>
    <cellStyle name="Normal 3 65 3" xfId="34300"/>
    <cellStyle name="Normal 3 66" xfId="34301"/>
    <cellStyle name="Normal 3 66 2" xfId="34302"/>
    <cellStyle name="Normal 3 66 3" xfId="34303"/>
    <cellStyle name="Normal 3 67" xfId="34304"/>
    <cellStyle name="Normal 3 67 2" xfId="34305"/>
    <cellStyle name="Normal 3 67 3" xfId="34306"/>
    <cellStyle name="Normal 3 68" xfId="34307"/>
    <cellStyle name="Normal 3 68 2" xfId="34308"/>
    <cellStyle name="Normal 3 68 3" xfId="34309"/>
    <cellStyle name="Normal 3 69" xfId="34310"/>
    <cellStyle name="Normal 3 69 2" xfId="34311"/>
    <cellStyle name="Normal 3 69 3" xfId="34312"/>
    <cellStyle name="Normal 3 7" xfId="270"/>
    <cellStyle name="Normal 3 7 2" xfId="271"/>
    <cellStyle name="Normal 3 7 2 2" xfId="272"/>
    <cellStyle name="Normal 3 7 2 2 2" xfId="42090"/>
    <cellStyle name="Normal 3 7 2 2 3" xfId="34313"/>
    <cellStyle name="Normal 3 7 2 3" xfId="34314"/>
    <cellStyle name="Normal 3 7 2 4" xfId="34315"/>
    <cellStyle name="Normal 3 7 3" xfId="273"/>
    <cellStyle name="Normal 3 7 3 2" xfId="42091"/>
    <cellStyle name="Normal 3 7 3 3" xfId="34316"/>
    <cellStyle name="Normal 3 7 4" xfId="34317"/>
    <cellStyle name="Normal 3 7 5" xfId="354"/>
    <cellStyle name="Normal 3 70" xfId="34318"/>
    <cellStyle name="Normal 3 70 2" xfId="34319"/>
    <cellStyle name="Normal 3 70 3" xfId="34320"/>
    <cellStyle name="Normal 3 71" xfId="34321"/>
    <cellStyle name="Normal 3 71 2" xfId="34322"/>
    <cellStyle name="Normal 3 71 3" xfId="34323"/>
    <cellStyle name="Normal 3 72" xfId="34324"/>
    <cellStyle name="Normal 3 72 2" xfId="34325"/>
    <cellStyle name="Normal 3 72 3" xfId="34326"/>
    <cellStyle name="Normal 3 73" xfId="34327"/>
    <cellStyle name="Normal 3 73 2" xfId="34328"/>
    <cellStyle name="Normal 3 73 3" xfId="34329"/>
    <cellStyle name="Normal 3 74" xfId="34330"/>
    <cellStyle name="Normal 3 74 2" xfId="34331"/>
    <cellStyle name="Normal 3 74 3" xfId="34332"/>
    <cellStyle name="Normal 3 75" xfId="34333"/>
    <cellStyle name="Normal 3 75 2" xfId="34334"/>
    <cellStyle name="Normal 3 75 3" xfId="34335"/>
    <cellStyle name="Normal 3 76" xfId="34336"/>
    <cellStyle name="Normal 3 76 2" xfId="34337"/>
    <cellStyle name="Normal 3 76 3" xfId="34338"/>
    <cellStyle name="Normal 3 77" xfId="34339"/>
    <cellStyle name="Normal 3 77 2" xfId="34340"/>
    <cellStyle name="Normal 3 77 3" xfId="34341"/>
    <cellStyle name="Normal 3 78" xfId="34342"/>
    <cellStyle name="Normal 3 78 2" xfId="34343"/>
    <cellStyle name="Normal 3 78 3" xfId="34344"/>
    <cellStyle name="Normal 3 79" xfId="34345"/>
    <cellStyle name="Normal 3 79 2" xfId="34346"/>
    <cellStyle name="Normal 3 79 3" xfId="34347"/>
    <cellStyle name="Normal 3 8" xfId="274"/>
    <cellStyle name="Normal 3 8 2" xfId="275"/>
    <cellStyle name="Normal 3 8 2 2" xfId="276"/>
    <cellStyle name="Normal 3 8 2 3" xfId="42092"/>
    <cellStyle name="Normal 3 8 2 4" xfId="34348"/>
    <cellStyle name="Normal 3 8 3" xfId="277"/>
    <cellStyle name="Normal 3 8 4" xfId="34349"/>
    <cellStyle name="Normal 3 80" xfId="34350"/>
    <cellStyle name="Normal 3 80 2" xfId="34351"/>
    <cellStyle name="Normal 3 80 3" xfId="34352"/>
    <cellStyle name="Normal 3 81" xfId="34353"/>
    <cellStyle name="Normal 3 81 2" xfId="34354"/>
    <cellStyle name="Normal 3 81 3" xfId="34355"/>
    <cellStyle name="Normal 3 82" xfId="34356"/>
    <cellStyle name="Normal 3 82 2" xfId="34357"/>
    <cellStyle name="Normal 3 82 3" xfId="34358"/>
    <cellStyle name="Normal 3 83" xfId="34359"/>
    <cellStyle name="Normal 3 83 2" xfId="34360"/>
    <cellStyle name="Normal 3 83 3" xfId="34361"/>
    <cellStyle name="Normal 3 84" xfId="34362"/>
    <cellStyle name="Normal 3 84 2" xfId="34363"/>
    <cellStyle name="Normal 3 84 3" xfId="34364"/>
    <cellStyle name="Normal 3 85" xfId="34365"/>
    <cellStyle name="Normal 3 85 2" xfId="34366"/>
    <cellStyle name="Normal 3 85 3" xfId="34367"/>
    <cellStyle name="Normal 3 86" xfId="34368"/>
    <cellStyle name="Normal 3 86 2" xfId="34369"/>
    <cellStyle name="Normal 3 86 3" xfId="34370"/>
    <cellStyle name="Normal 3 87" xfId="34371"/>
    <cellStyle name="Normal 3 87 2" xfId="34372"/>
    <cellStyle name="Normal 3 87 3" xfId="34373"/>
    <cellStyle name="Normal 3 88" xfId="34374"/>
    <cellStyle name="Normal 3 88 2" xfId="34375"/>
    <cellStyle name="Normal 3 88 3" xfId="34376"/>
    <cellStyle name="Normal 3 89" xfId="34377"/>
    <cellStyle name="Normal 3 89 2" xfId="34378"/>
    <cellStyle name="Normal 3 89 3" xfId="34379"/>
    <cellStyle name="Normal 3 9" xfId="278"/>
    <cellStyle name="Normal 3 9 2" xfId="279"/>
    <cellStyle name="Normal 3 9 2 2" xfId="280"/>
    <cellStyle name="Normal 3 9 3" xfId="281"/>
    <cellStyle name="Normal 3 90" xfId="34380"/>
    <cellStyle name="Normal 3 90 2" xfId="34381"/>
    <cellStyle name="Normal 3 90 3" xfId="34382"/>
    <cellStyle name="Normal 3 91" xfId="34383"/>
    <cellStyle name="Normal 3 91 2" xfId="34384"/>
    <cellStyle name="Normal 3 91 3" xfId="34385"/>
    <cellStyle name="Normal 3 92" xfId="34386"/>
    <cellStyle name="Normal 3 92 2" xfId="34387"/>
    <cellStyle name="Normal 3 92 3" xfId="34388"/>
    <cellStyle name="Normal 3 93" xfId="34389"/>
    <cellStyle name="Normal 3 93 2" xfId="34390"/>
    <cellStyle name="Normal 3 93 3" xfId="34391"/>
    <cellStyle name="Normal 3 94" xfId="34392"/>
    <cellStyle name="Normal 3 94 2" xfId="34393"/>
    <cellStyle name="Normal 3 94 3" xfId="34394"/>
    <cellStyle name="Normal 3 95" xfId="34395"/>
    <cellStyle name="Normal 3 96" xfId="34396"/>
    <cellStyle name="Normal 3 97" xfId="34397"/>
    <cellStyle name="Normal 3 98" xfId="34398"/>
    <cellStyle name="Normal 3 99" xfId="34399"/>
    <cellStyle name="Normal 3 99 2" xfId="34400"/>
    <cellStyle name="Normal 3 99 3" xfId="34401"/>
    <cellStyle name="Normal 30" xfId="355"/>
    <cellStyle name="Normal 30 10" xfId="34403"/>
    <cellStyle name="Normal 30 11" xfId="34402"/>
    <cellStyle name="Normal 30 2" xfId="34404"/>
    <cellStyle name="Normal 30 2 2" xfId="34405"/>
    <cellStyle name="Normal 30 2 3" xfId="34406"/>
    <cellStyle name="Normal 30 3" xfId="34407"/>
    <cellStyle name="Normal 30 4" xfId="34408"/>
    <cellStyle name="Normal 30 5" xfId="34409"/>
    <cellStyle name="Normal 30 6" xfId="34410"/>
    <cellStyle name="Normal 30 6 2" xfId="34411"/>
    <cellStyle name="Normal 30 7" xfId="34412"/>
    <cellStyle name="Normal 30 8" xfId="34413"/>
    <cellStyle name="Normal 30 9" xfId="34414"/>
    <cellStyle name="Normal 31" xfId="356"/>
    <cellStyle name="Normal 31 10" xfId="34416"/>
    <cellStyle name="Normal 31 11" xfId="34415"/>
    <cellStyle name="Normal 31 2" xfId="34417"/>
    <cellStyle name="Normal 31 2 2" xfId="34418"/>
    <cellStyle name="Normal 31 2 3" xfId="34419"/>
    <cellStyle name="Normal 31 2 4" xfId="34420"/>
    <cellStyle name="Normal 31 3" xfId="34421"/>
    <cellStyle name="Normal 31 3 2" xfId="34422"/>
    <cellStyle name="Normal 31 3 3" xfId="34423"/>
    <cellStyle name="Normal 31 4" xfId="34424"/>
    <cellStyle name="Normal 31 5" xfId="34425"/>
    <cellStyle name="Normal 31 6" xfId="34426"/>
    <cellStyle name="Normal 31 6 2" xfId="34427"/>
    <cellStyle name="Normal 31 7" xfId="34428"/>
    <cellStyle name="Normal 31 8" xfId="34429"/>
    <cellStyle name="Normal 31 9" xfId="34430"/>
    <cellStyle name="Normal 32" xfId="357"/>
    <cellStyle name="Normal 32 10" xfId="34431"/>
    <cellStyle name="Normal 32 2" xfId="34432"/>
    <cellStyle name="Normal 32 2 2" xfId="34433"/>
    <cellStyle name="Normal 32 2 3" xfId="34434"/>
    <cellStyle name="Normal 32 3" xfId="34435"/>
    <cellStyle name="Normal 32 3 2" xfId="34436"/>
    <cellStyle name="Normal 32 3 3" xfId="34437"/>
    <cellStyle name="Normal 32 4" xfId="34438"/>
    <cellStyle name="Normal 32 5" xfId="34439"/>
    <cellStyle name="Normal 32 6" xfId="34440"/>
    <cellStyle name="Normal 32 6 2" xfId="34441"/>
    <cellStyle name="Normal 32 7" xfId="34442"/>
    <cellStyle name="Normal 32 8" xfId="34443"/>
    <cellStyle name="Normal 32 9" xfId="34444"/>
    <cellStyle name="Normal 33" xfId="358"/>
    <cellStyle name="Normal 33 2" xfId="34446"/>
    <cellStyle name="Normal 33 2 2" xfId="34447"/>
    <cellStyle name="Normal 33 2 3" xfId="34448"/>
    <cellStyle name="Normal 33 2 4" xfId="34449"/>
    <cellStyle name="Normal 33 3" xfId="34450"/>
    <cellStyle name="Normal 33 3 2" xfId="34451"/>
    <cellStyle name="Normal 33 3 3" xfId="34452"/>
    <cellStyle name="Normal 33 4" xfId="34453"/>
    <cellStyle name="Normal 33 5" xfId="34454"/>
    <cellStyle name="Normal 33 6" xfId="34455"/>
    <cellStyle name="Normal 33 6 2" xfId="34456"/>
    <cellStyle name="Normal 33 7" xfId="34457"/>
    <cellStyle name="Normal 33 8" xfId="34458"/>
    <cellStyle name="Normal 33 9" xfId="34445"/>
    <cellStyle name="Normal 34" xfId="359"/>
    <cellStyle name="Normal 34 2" xfId="34460"/>
    <cellStyle name="Normal 34 2 2" xfId="34461"/>
    <cellStyle name="Normal 34 2 3" xfId="34462"/>
    <cellStyle name="Normal 34 2 4" xfId="34463"/>
    <cellStyle name="Normal 34 3" xfId="34464"/>
    <cellStyle name="Normal 34 4" xfId="34465"/>
    <cellStyle name="Normal 34 5" xfId="34466"/>
    <cellStyle name="Normal 34 6" xfId="34467"/>
    <cellStyle name="Normal 34 7" xfId="34468"/>
    <cellStyle name="Normal 34 8" xfId="34459"/>
    <cellStyle name="Normal 35" xfId="360"/>
    <cellStyle name="Normal 35 2" xfId="34470"/>
    <cellStyle name="Normal 35 2 2" xfId="34471"/>
    <cellStyle name="Normal 35 2 3" xfId="34472"/>
    <cellStyle name="Normal 35 2 4" xfId="34473"/>
    <cellStyle name="Normal 35 3" xfId="34474"/>
    <cellStyle name="Normal 35 4" xfId="34475"/>
    <cellStyle name="Normal 35 5" xfId="34476"/>
    <cellStyle name="Normal 35 6" xfId="34477"/>
    <cellStyle name="Normal 35 7" xfId="34478"/>
    <cellStyle name="Normal 35 8" xfId="34469"/>
    <cellStyle name="Normal 36" xfId="361"/>
    <cellStyle name="Normal 36 10" xfId="34479"/>
    <cellStyle name="Normal 36 11" xfId="34480"/>
    <cellStyle name="Normal 36 12" xfId="34481"/>
    <cellStyle name="Normal 36 2" xfId="362"/>
    <cellStyle name="Normal 36 2 2" xfId="34482"/>
    <cellStyle name="Normal 36 2 3" xfId="34483"/>
    <cellStyle name="Normal 36 2 4" xfId="34484"/>
    <cellStyle name="Normal 36 3" xfId="34485"/>
    <cellStyle name="Normal 36 4" xfId="34486"/>
    <cellStyle name="Normal 36 5" xfId="34487"/>
    <cellStyle name="Normal 36 6" xfId="34488"/>
    <cellStyle name="Normal 36 7" xfId="34489"/>
    <cellStyle name="Normal 36 8" xfId="34490"/>
    <cellStyle name="Normal 36 9" xfId="34491"/>
    <cellStyle name="Normal 36_Jan12TempStateUseTM" xfId="34492"/>
    <cellStyle name="Normal 37" xfId="363"/>
    <cellStyle name="Normal 37 2" xfId="34494"/>
    <cellStyle name="Normal 37 2 2" xfId="34495"/>
    <cellStyle name="Normal 37 2 3" xfId="34496"/>
    <cellStyle name="Normal 37 3" xfId="34497"/>
    <cellStyle name="Normal 37 4" xfId="34498"/>
    <cellStyle name="Normal 37 5" xfId="34499"/>
    <cellStyle name="Normal 37 6" xfId="34500"/>
    <cellStyle name="Normal 37 7" xfId="34501"/>
    <cellStyle name="Normal 37 8" xfId="34493"/>
    <cellStyle name="Normal 38" xfId="364"/>
    <cellStyle name="Normal 38 2" xfId="34503"/>
    <cellStyle name="Normal 38 2 2" xfId="34504"/>
    <cellStyle name="Normal 38 2 3" xfId="34505"/>
    <cellStyle name="Normal 38 3" xfId="34506"/>
    <cellStyle name="Normal 38 4" xfId="34507"/>
    <cellStyle name="Normal 38 5" xfId="34508"/>
    <cellStyle name="Normal 38 6" xfId="34509"/>
    <cellStyle name="Normal 38 7" xfId="34510"/>
    <cellStyle name="Normal 38 8" xfId="34511"/>
    <cellStyle name="Normal 38 9" xfId="34502"/>
    <cellStyle name="Normal 39" xfId="365"/>
    <cellStyle name="Normal 39 2" xfId="34513"/>
    <cellStyle name="Normal 39 2 2" xfId="34514"/>
    <cellStyle name="Normal 39 2 3" xfId="34515"/>
    <cellStyle name="Normal 39 3" xfId="34516"/>
    <cellStyle name="Normal 39 4" xfId="34517"/>
    <cellStyle name="Normal 39 5" xfId="34518"/>
    <cellStyle name="Normal 39 6" xfId="34519"/>
    <cellStyle name="Normal 39 7" xfId="34520"/>
    <cellStyle name="Normal 39 8" xfId="34512"/>
    <cellStyle name="Normal 4" xfId="282"/>
    <cellStyle name="Normal 4 10" xfId="34522"/>
    <cellStyle name="Normal 4 10 2" xfId="34523"/>
    <cellStyle name="Normal 4 10 3" xfId="34524"/>
    <cellStyle name="Normal 4 100" xfId="34525"/>
    <cellStyle name="Normal 4 101" xfId="34526"/>
    <cellStyle name="Normal 4 102" xfId="34527"/>
    <cellStyle name="Normal 4 103" xfId="34521"/>
    <cellStyle name="Normal 4 104" xfId="41981"/>
    <cellStyle name="Normal 4 105" xfId="366"/>
    <cellStyle name="Normal 4 11" xfId="34528"/>
    <cellStyle name="Normal 4 11 2" xfId="34529"/>
    <cellStyle name="Normal 4 11 3" xfId="34530"/>
    <cellStyle name="Normal 4 11 4" xfId="34531"/>
    <cellStyle name="Normal 4 12" xfId="34532"/>
    <cellStyle name="Normal 4 12 2" xfId="34533"/>
    <cellStyle name="Normal 4 12 3" xfId="34534"/>
    <cellStyle name="Normal 4 13" xfId="34535"/>
    <cellStyle name="Normal 4 13 2" xfId="34536"/>
    <cellStyle name="Normal 4 13 3" xfId="34537"/>
    <cellStyle name="Normal 4 14" xfId="34538"/>
    <cellStyle name="Normal 4 14 2" xfId="34539"/>
    <cellStyle name="Normal 4 14 3" xfId="34540"/>
    <cellStyle name="Normal 4 15" xfId="34541"/>
    <cellStyle name="Normal 4 15 2" xfId="34542"/>
    <cellStyle name="Normal 4 15 3" xfId="34543"/>
    <cellStyle name="Normal 4 16" xfId="34544"/>
    <cellStyle name="Normal 4 16 2" xfId="34545"/>
    <cellStyle name="Normal 4 16 3" xfId="34546"/>
    <cellStyle name="Normal 4 17" xfId="34547"/>
    <cellStyle name="Normal 4 17 2" xfId="34548"/>
    <cellStyle name="Normal 4 17 3" xfId="34549"/>
    <cellStyle name="Normal 4 18" xfId="34550"/>
    <cellStyle name="Normal 4 18 2" xfId="34551"/>
    <cellStyle name="Normal 4 18 3" xfId="34552"/>
    <cellStyle name="Normal 4 19" xfId="34553"/>
    <cellStyle name="Normal 4 19 2" xfId="34554"/>
    <cellStyle name="Normal 4 19 3" xfId="34555"/>
    <cellStyle name="Normal 4 2" xfId="283"/>
    <cellStyle name="Normal 4 2 2" xfId="34557"/>
    <cellStyle name="Normal 4 2 2 2" xfId="34558"/>
    <cellStyle name="Normal 4 2 2 2 2" xfId="34559"/>
    <cellStyle name="Normal 4 2 2 2 2 2" xfId="34560"/>
    <cellStyle name="Normal 4 2 2 2 2 3" xfId="34561"/>
    <cellStyle name="Normal 4 2 2 2 3" xfId="34562"/>
    <cellStyle name="Normal 4 2 2 2 3 2" xfId="34563"/>
    <cellStyle name="Normal 4 2 2 2 3 3" xfId="34564"/>
    <cellStyle name="Normal 4 2 2 3" xfId="34565"/>
    <cellStyle name="Normal 4 2 2 3 2" xfId="34566"/>
    <cellStyle name="Normal 4 2 2 3 3" xfId="34567"/>
    <cellStyle name="Normal 4 2 2 3 4" xfId="34568"/>
    <cellStyle name="Normal 4 2 2 4" xfId="34569"/>
    <cellStyle name="Normal 4 2 2 4 2" xfId="34570"/>
    <cellStyle name="Normal 4 2 2 4 2 2" xfId="34571"/>
    <cellStyle name="Normal 4 2 2 4 2 3" xfId="34572"/>
    <cellStyle name="Normal 4 2 2 5" xfId="34573"/>
    <cellStyle name="Normal 4 2 2 5 2" xfId="34574"/>
    <cellStyle name="Normal 4 2 2 5 3" xfId="34575"/>
    <cellStyle name="Normal 4 2 2 6" xfId="34576"/>
    <cellStyle name="Normal 4 2 2 7" xfId="34577"/>
    <cellStyle name="Normal 4 2 3" xfId="34578"/>
    <cellStyle name="Normal 4 2 3 2" xfId="34579"/>
    <cellStyle name="Normal 4 2 3 2 2" xfId="34580"/>
    <cellStyle name="Normal 4 2 3 2 3" xfId="34581"/>
    <cellStyle name="Normal 4 2 3 3" xfId="34582"/>
    <cellStyle name="Normal 4 2 3 3 2" xfId="34583"/>
    <cellStyle name="Normal 4 2 3 3 3" xfId="34584"/>
    <cellStyle name="Normal 4 2 3 3 4" xfId="34585"/>
    <cellStyle name="Normal 4 2 4" xfId="34586"/>
    <cellStyle name="Normal 4 2 4 2" xfId="34587"/>
    <cellStyle name="Normal 4 2 4 2 2" xfId="34588"/>
    <cellStyle name="Normal 4 2 4 2 3" xfId="34589"/>
    <cellStyle name="Normal 4 2 4 3" xfId="34590"/>
    <cellStyle name="Normal 4 2 5" xfId="34591"/>
    <cellStyle name="Normal 4 2 5 2" xfId="34592"/>
    <cellStyle name="Normal 4 2 5 2 2" xfId="34593"/>
    <cellStyle name="Normal 4 2 5 2 3" xfId="34594"/>
    <cellStyle name="Normal 4 2 5 3" xfId="34595"/>
    <cellStyle name="Normal 4 2 5 4" xfId="34596"/>
    <cellStyle name="Normal 4 2 5 5" xfId="34597"/>
    <cellStyle name="Normal 4 2 6" xfId="34598"/>
    <cellStyle name="Normal 4 2 6 2" xfId="34599"/>
    <cellStyle name="Normal 4 2 7" xfId="34600"/>
    <cellStyle name="Normal 4 2 7 2" xfId="34601"/>
    <cellStyle name="Normal 4 2 8" xfId="34556"/>
    <cellStyle name="Normal 4 20" xfId="34602"/>
    <cellStyle name="Normal 4 20 2" xfId="34603"/>
    <cellStyle name="Normal 4 20 3" xfId="34604"/>
    <cellStyle name="Normal 4 21" xfId="34605"/>
    <cellStyle name="Normal 4 21 2" xfId="34606"/>
    <cellStyle name="Normal 4 21 3" xfId="34607"/>
    <cellStyle name="Normal 4 22" xfId="34608"/>
    <cellStyle name="Normal 4 22 2" xfId="34609"/>
    <cellStyle name="Normal 4 22 3" xfId="34610"/>
    <cellStyle name="Normal 4 23" xfId="34611"/>
    <cellStyle name="Normal 4 23 2" xfId="34612"/>
    <cellStyle name="Normal 4 23 3" xfId="34613"/>
    <cellStyle name="Normal 4 24" xfId="34614"/>
    <cellStyle name="Normal 4 24 2" xfId="34615"/>
    <cellStyle name="Normal 4 24 3" xfId="34616"/>
    <cellStyle name="Normal 4 25" xfId="34617"/>
    <cellStyle name="Normal 4 25 2" xfId="34618"/>
    <cellStyle name="Normal 4 25 3" xfId="34619"/>
    <cellStyle name="Normal 4 26" xfId="34620"/>
    <cellStyle name="Normal 4 26 2" xfId="34621"/>
    <cellStyle name="Normal 4 26 3" xfId="34622"/>
    <cellStyle name="Normal 4 27" xfId="34623"/>
    <cellStyle name="Normal 4 27 2" xfId="34624"/>
    <cellStyle name="Normal 4 27 3" xfId="34625"/>
    <cellStyle name="Normal 4 28" xfId="34626"/>
    <cellStyle name="Normal 4 28 2" xfId="34627"/>
    <cellStyle name="Normal 4 28 3" xfId="34628"/>
    <cellStyle name="Normal 4 29" xfId="34629"/>
    <cellStyle name="Normal 4 29 2" xfId="34630"/>
    <cellStyle name="Normal 4 29 3" xfId="34631"/>
    <cellStyle name="Normal 4 3" xfId="34632"/>
    <cellStyle name="Normal 4 3 2" xfId="34633"/>
    <cellStyle name="Normal 4 3 2 2" xfId="34634"/>
    <cellStyle name="Normal 4 3 2 2 2" xfId="34635"/>
    <cellStyle name="Normal 4 3 2 3" xfId="34636"/>
    <cellStyle name="Normal 4 3 2 4" xfId="34637"/>
    <cellStyle name="Normal 4 3 3" xfId="34638"/>
    <cellStyle name="Normal 4 3 3 2" xfId="34639"/>
    <cellStyle name="Normal 4 3 4" xfId="34640"/>
    <cellStyle name="Normal 4 30" xfId="34641"/>
    <cellStyle name="Normal 4 30 2" xfId="34642"/>
    <cellStyle name="Normal 4 30 3" xfId="34643"/>
    <cellStyle name="Normal 4 31" xfId="34644"/>
    <cellStyle name="Normal 4 31 2" xfId="34645"/>
    <cellStyle name="Normal 4 31 3" xfId="34646"/>
    <cellStyle name="Normal 4 32" xfId="34647"/>
    <cellStyle name="Normal 4 32 2" xfId="34648"/>
    <cellStyle name="Normal 4 32 3" xfId="34649"/>
    <cellStyle name="Normal 4 33" xfId="34650"/>
    <cellStyle name="Normal 4 33 2" xfId="34651"/>
    <cellStyle name="Normal 4 33 3" xfId="34652"/>
    <cellStyle name="Normal 4 34" xfId="34653"/>
    <cellStyle name="Normal 4 34 2" xfId="34654"/>
    <cellStyle name="Normal 4 34 3" xfId="34655"/>
    <cellStyle name="Normal 4 35" xfId="34656"/>
    <cellStyle name="Normal 4 35 2" xfId="34657"/>
    <cellStyle name="Normal 4 35 3" xfId="34658"/>
    <cellStyle name="Normal 4 36" xfId="34659"/>
    <cellStyle name="Normal 4 36 2" xfId="34660"/>
    <cellStyle name="Normal 4 36 3" xfId="34661"/>
    <cellStyle name="Normal 4 37" xfId="34662"/>
    <cellStyle name="Normal 4 37 2" xfId="34663"/>
    <cellStyle name="Normal 4 37 3" xfId="34664"/>
    <cellStyle name="Normal 4 38" xfId="34665"/>
    <cellStyle name="Normal 4 38 2" xfId="34666"/>
    <cellStyle name="Normal 4 38 3" xfId="34667"/>
    <cellStyle name="Normal 4 39" xfId="34668"/>
    <cellStyle name="Normal 4 39 2" xfId="34669"/>
    <cellStyle name="Normal 4 39 3" xfId="34670"/>
    <cellStyle name="Normal 4 4" xfId="34671"/>
    <cellStyle name="Normal 4 4 2" xfId="34672"/>
    <cellStyle name="Normal 4 4 2 2" xfId="34673"/>
    <cellStyle name="Normal 4 4 2 2 2" xfId="34674"/>
    <cellStyle name="Normal 4 4 2 3" xfId="34675"/>
    <cellStyle name="Normal 4 4 2 4" xfId="34676"/>
    <cellStyle name="Normal 4 4 3" xfId="34677"/>
    <cellStyle name="Normal 4 40" xfId="34678"/>
    <cellStyle name="Normal 4 40 2" xfId="34679"/>
    <cellStyle name="Normal 4 40 3" xfId="34680"/>
    <cellStyle name="Normal 4 41" xfId="34681"/>
    <cellStyle name="Normal 4 41 2" xfId="34682"/>
    <cellStyle name="Normal 4 41 3" xfId="34683"/>
    <cellStyle name="Normal 4 42" xfId="34684"/>
    <cellStyle name="Normal 4 42 2" xfId="34685"/>
    <cellStyle name="Normal 4 42 3" xfId="34686"/>
    <cellStyle name="Normal 4 43" xfId="34687"/>
    <cellStyle name="Normal 4 43 2" xfId="34688"/>
    <cellStyle name="Normal 4 43 3" xfId="34689"/>
    <cellStyle name="Normal 4 44" xfId="34690"/>
    <cellStyle name="Normal 4 44 2" xfId="34691"/>
    <cellStyle name="Normal 4 44 3" xfId="34692"/>
    <cellStyle name="Normal 4 45" xfId="34693"/>
    <cellStyle name="Normal 4 45 2" xfId="34694"/>
    <cellStyle name="Normal 4 45 3" xfId="34695"/>
    <cellStyle name="Normal 4 46" xfId="34696"/>
    <cellStyle name="Normal 4 46 2" xfId="34697"/>
    <cellStyle name="Normal 4 46 3" xfId="34698"/>
    <cellStyle name="Normal 4 47" xfId="34699"/>
    <cellStyle name="Normal 4 47 2" xfId="34700"/>
    <cellStyle name="Normal 4 47 3" xfId="34701"/>
    <cellStyle name="Normal 4 48" xfId="34702"/>
    <cellStyle name="Normal 4 48 2" xfId="34703"/>
    <cellStyle name="Normal 4 48 3" xfId="34704"/>
    <cellStyle name="Normal 4 49" xfId="34705"/>
    <cellStyle name="Normal 4 49 2" xfId="34706"/>
    <cellStyle name="Normal 4 49 3" xfId="34707"/>
    <cellStyle name="Normal 4 5" xfId="34708"/>
    <cellStyle name="Normal 4 5 2" xfId="34709"/>
    <cellStyle name="Normal 4 5 3" xfId="34710"/>
    <cellStyle name="Normal 4 5 3 2" xfId="34711"/>
    <cellStyle name="Normal 4 5 4" xfId="34712"/>
    <cellStyle name="Normal 4 5 5" xfId="34713"/>
    <cellStyle name="Normal 4 50" xfId="34714"/>
    <cellStyle name="Normal 4 50 2" xfId="34715"/>
    <cellStyle name="Normal 4 50 3" xfId="34716"/>
    <cellStyle name="Normal 4 51" xfId="34717"/>
    <cellStyle name="Normal 4 51 2" xfId="34718"/>
    <cellStyle name="Normal 4 51 3" xfId="34719"/>
    <cellStyle name="Normal 4 52" xfId="34720"/>
    <cellStyle name="Normal 4 52 2" xfId="34721"/>
    <cellStyle name="Normal 4 52 3" xfId="34722"/>
    <cellStyle name="Normal 4 53" xfId="34723"/>
    <cellStyle name="Normal 4 53 2" xfId="34724"/>
    <cellStyle name="Normal 4 53 3" xfId="34725"/>
    <cellStyle name="Normal 4 54" xfId="34726"/>
    <cellStyle name="Normal 4 54 2" xfId="34727"/>
    <cellStyle name="Normal 4 54 3" xfId="34728"/>
    <cellStyle name="Normal 4 55" xfId="34729"/>
    <cellStyle name="Normal 4 55 2" xfId="34730"/>
    <cellStyle name="Normal 4 55 3" xfId="34731"/>
    <cellStyle name="Normal 4 56" xfId="34732"/>
    <cellStyle name="Normal 4 56 2" xfId="34733"/>
    <cellStyle name="Normal 4 56 3" xfId="34734"/>
    <cellStyle name="Normal 4 57" xfId="34735"/>
    <cellStyle name="Normal 4 57 2" xfId="34736"/>
    <cellStyle name="Normal 4 57 3" xfId="34737"/>
    <cellStyle name="Normal 4 58" xfId="34738"/>
    <cellStyle name="Normal 4 58 2" xfId="34739"/>
    <cellStyle name="Normal 4 58 3" xfId="34740"/>
    <cellStyle name="Normal 4 59" xfId="34741"/>
    <cellStyle name="Normal 4 59 2" xfId="34742"/>
    <cellStyle name="Normal 4 59 3" xfId="34743"/>
    <cellStyle name="Normal 4 6" xfId="34744"/>
    <cellStyle name="Normal 4 6 2" xfId="34745"/>
    <cellStyle name="Normal 4 6 2 2" xfId="34746"/>
    <cellStyle name="Normal 4 6 2 2 2" xfId="34747"/>
    <cellStyle name="Normal 4 6 2 2 3" xfId="34748"/>
    <cellStyle name="Normal 4 6 2 3" xfId="34749"/>
    <cellStyle name="Normal 4 6 2 3 2" xfId="34750"/>
    <cellStyle name="Normal 4 6 2 3 3" xfId="34751"/>
    <cellStyle name="Normal 4 6 2 4" xfId="34752"/>
    <cellStyle name="Normal 4 6 2 5" xfId="34753"/>
    <cellStyle name="Normal 4 6 3" xfId="34754"/>
    <cellStyle name="Normal 4 6 3 2" xfId="34755"/>
    <cellStyle name="Normal 4 6 3 3" xfId="34756"/>
    <cellStyle name="Normal 4 6 4" xfId="34757"/>
    <cellStyle name="Normal 4 6 4 2" xfId="34758"/>
    <cellStyle name="Normal 4 6 4 3" xfId="34759"/>
    <cellStyle name="Normal 4 6 5" xfId="34760"/>
    <cellStyle name="Normal 4 6 6" xfId="34761"/>
    <cellStyle name="Normal 4 60" xfId="34762"/>
    <cellStyle name="Normal 4 60 2" xfId="34763"/>
    <cellStyle name="Normal 4 60 3" xfId="34764"/>
    <cellStyle name="Normal 4 61" xfId="34765"/>
    <cellStyle name="Normal 4 61 2" xfId="34766"/>
    <cellStyle name="Normal 4 61 3" xfId="34767"/>
    <cellStyle name="Normal 4 62" xfId="34768"/>
    <cellStyle name="Normal 4 62 2" xfId="34769"/>
    <cellStyle name="Normal 4 62 3" xfId="34770"/>
    <cellStyle name="Normal 4 63" xfId="34771"/>
    <cellStyle name="Normal 4 63 2" xfId="34772"/>
    <cellStyle name="Normal 4 63 3" xfId="34773"/>
    <cellStyle name="Normal 4 64" xfId="34774"/>
    <cellStyle name="Normal 4 64 2" xfId="34775"/>
    <cellStyle name="Normal 4 64 3" xfId="34776"/>
    <cellStyle name="Normal 4 65" xfId="34777"/>
    <cellStyle name="Normal 4 65 2" xfId="34778"/>
    <cellStyle name="Normal 4 65 3" xfId="34779"/>
    <cellStyle name="Normal 4 66" xfId="34780"/>
    <cellStyle name="Normal 4 66 2" xfId="34781"/>
    <cellStyle name="Normal 4 66 3" xfId="34782"/>
    <cellStyle name="Normal 4 67" xfId="34783"/>
    <cellStyle name="Normal 4 67 2" xfId="34784"/>
    <cellStyle name="Normal 4 67 3" xfId="34785"/>
    <cellStyle name="Normal 4 68" xfId="34786"/>
    <cellStyle name="Normal 4 68 2" xfId="34787"/>
    <cellStyle name="Normal 4 68 3" xfId="34788"/>
    <cellStyle name="Normal 4 69" xfId="34789"/>
    <cellStyle name="Normal 4 69 2" xfId="34790"/>
    <cellStyle name="Normal 4 69 3" xfId="34791"/>
    <cellStyle name="Normal 4 7" xfId="34792"/>
    <cellStyle name="Normal 4 7 2" xfId="34793"/>
    <cellStyle name="Normal 4 7 3" xfId="34794"/>
    <cellStyle name="Normal 4 7 3 2" xfId="34795"/>
    <cellStyle name="Normal 4 7 4" xfId="34796"/>
    <cellStyle name="Normal 4 7 5" xfId="34797"/>
    <cellStyle name="Normal 4 70" xfId="34798"/>
    <cellStyle name="Normal 4 70 2" xfId="34799"/>
    <cellStyle name="Normal 4 70 3" xfId="34800"/>
    <cellStyle name="Normal 4 71" xfId="34801"/>
    <cellStyle name="Normal 4 71 2" xfId="34802"/>
    <cellStyle name="Normal 4 71 3" xfId="34803"/>
    <cellStyle name="Normal 4 72" xfId="34804"/>
    <cellStyle name="Normal 4 72 2" xfId="34805"/>
    <cellStyle name="Normal 4 72 3" xfId="34806"/>
    <cellStyle name="Normal 4 73" xfId="34807"/>
    <cellStyle name="Normal 4 73 2" xfId="34808"/>
    <cellStyle name="Normal 4 73 3" xfId="34809"/>
    <cellStyle name="Normal 4 74" xfId="34810"/>
    <cellStyle name="Normal 4 74 2" xfId="34811"/>
    <cellStyle name="Normal 4 74 3" xfId="34812"/>
    <cellStyle name="Normal 4 75" xfId="34813"/>
    <cellStyle name="Normal 4 75 2" xfId="34814"/>
    <cellStyle name="Normal 4 75 3" xfId="34815"/>
    <cellStyle name="Normal 4 76" xfId="34816"/>
    <cellStyle name="Normal 4 76 2" xfId="34817"/>
    <cellStyle name="Normal 4 76 3" xfId="34818"/>
    <cellStyle name="Normal 4 77" xfId="34819"/>
    <cellStyle name="Normal 4 77 2" xfId="34820"/>
    <cellStyle name="Normal 4 77 3" xfId="34821"/>
    <cellStyle name="Normal 4 78" xfId="34822"/>
    <cellStyle name="Normal 4 78 2" xfId="34823"/>
    <cellStyle name="Normal 4 78 3" xfId="34824"/>
    <cellStyle name="Normal 4 79" xfId="34825"/>
    <cellStyle name="Normal 4 79 2" xfId="34826"/>
    <cellStyle name="Normal 4 79 3" xfId="34827"/>
    <cellStyle name="Normal 4 8" xfId="34828"/>
    <cellStyle name="Normal 4 8 2" xfId="34829"/>
    <cellStyle name="Normal 4 8 2 2" xfId="34830"/>
    <cellStyle name="Normal 4 8 2 3" xfId="34831"/>
    <cellStyle name="Normal 4 8 3" xfId="34832"/>
    <cellStyle name="Normal 4 8 3 2" xfId="34833"/>
    <cellStyle name="Normal 4 8 3 3" xfId="34834"/>
    <cellStyle name="Normal 4 8 4" xfId="34835"/>
    <cellStyle name="Normal 4 8 5" xfId="34836"/>
    <cellStyle name="Normal 4 80" xfId="34837"/>
    <cellStyle name="Normal 4 80 2" xfId="34838"/>
    <cellStyle name="Normal 4 80 3" xfId="34839"/>
    <cellStyle name="Normal 4 81" xfId="34840"/>
    <cellStyle name="Normal 4 81 2" xfId="34841"/>
    <cellStyle name="Normal 4 81 3" xfId="34842"/>
    <cellStyle name="Normal 4 82" xfId="34843"/>
    <cellStyle name="Normal 4 82 2" xfId="34844"/>
    <cellStyle name="Normal 4 82 3" xfId="34845"/>
    <cellStyle name="Normal 4 83" xfId="34846"/>
    <cellStyle name="Normal 4 83 2" xfId="34847"/>
    <cellStyle name="Normal 4 83 3" xfId="34848"/>
    <cellStyle name="Normal 4 84" xfId="34849"/>
    <cellStyle name="Normal 4 84 2" xfId="34850"/>
    <cellStyle name="Normal 4 84 3" xfId="34851"/>
    <cellStyle name="Normal 4 85" xfId="34852"/>
    <cellStyle name="Normal 4 85 2" xfId="34853"/>
    <cellStyle name="Normal 4 85 3" xfId="34854"/>
    <cellStyle name="Normal 4 86" xfId="34855"/>
    <cellStyle name="Normal 4 86 2" xfId="34856"/>
    <cellStyle name="Normal 4 86 3" xfId="34857"/>
    <cellStyle name="Normal 4 87" xfId="34858"/>
    <cellStyle name="Normal 4 87 2" xfId="34859"/>
    <cellStyle name="Normal 4 87 3" xfId="34860"/>
    <cellStyle name="Normal 4 88" xfId="34861"/>
    <cellStyle name="Normal 4 88 2" xfId="34862"/>
    <cellStyle name="Normal 4 88 3" xfId="34863"/>
    <cellStyle name="Normal 4 89" xfId="34864"/>
    <cellStyle name="Normal 4 89 2" xfId="34865"/>
    <cellStyle name="Normal 4 89 3" xfId="34866"/>
    <cellStyle name="Normal 4 9" xfId="34867"/>
    <cellStyle name="Normal 4 9 2" xfId="34868"/>
    <cellStyle name="Normal 4 9 3" xfId="34869"/>
    <cellStyle name="Normal 4 90" xfId="34870"/>
    <cellStyle name="Normal 4 90 2" xfId="34871"/>
    <cellStyle name="Normal 4 90 3" xfId="34872"/>
    <cellStyle name="Normal 4 91" xfId="34873"/>
    <cellStyle name="Normal 4 91 2" xfId="34874"/>
    <cellStyle name="Normal 4 91 3" xfId="34875"/>
    <cellStyle name="Normal 4 92" xfId="34876"/>
    <cellStyle name="Normal 4 92 2" xfId="34877"/>
    <cellStyle name="Normal 4 92 3" xfId="34878"/>
    <cellStyle name="Normal 4 93" xfId="34879"/>
    <cellStyle name="Normal 4 93 2" xfId="34880"/>
    <cellStyle name="Normal 4 93 3" xfId="34881"/>
    <cellStyle name="Normal 4 94" xfId="34882"/>
    <cellStyle name="Normal 4 94 2" xfId="34883"/>
    <cellStyle name="Normal 4 94 3" xfId="34884"/>
    <cellStyle name="Normal 4 95" xfId="34885"/>
    <cellStyle name="Normal 4 96" xfId="34886"/>
    <cellStyle name="Normal 4 97" xfId="34887"/>
    <cellStyle name="Normal 4 98" xfId="34888"/>
    <cellStyle name="Normal 4 99" xfId="34889"/>
    <cellStyle name="Normal 40" xfId="367"/>
    <cellStyle name="Normal 40 2" xfId="34891"/>
    <cellStyle name="Normal 40 3" xfId="34892"/>
    <cellStyle name="Normal 40 4" xfId="34893"/>
    <cellStyle name="Normal 40 5" xfId="34894"/>
    <cellStyle name="Normal 40 6" xfId="34895"/>
    <cellStyle name="Normal 40 7" xfId="34896"/>
    <cellStyle name="Normal 40 8" xfId="34890"/>
    <cellStyle name="Normal 41" xfId="368"/>
    <cellStyle name="Normal 41 2" xfId="34898"/>
    <cellStyle name="Normal 41 3" xfId="34899"/>
    <cellStyle name="Normal 41 4" xfId="34900"/>
    <cellStyle name="Normal 41 5" xfId="34901"/>
    <cellStyle name="Normal 41 6" xfId="34902"/>
    <cellStyle name="Normal 41 7" xfId="34903"/>
    <cellStyle name="Normal 41 8" xfId="34897"/>
    <cellStyle name="Normal 42" xfId="369"/>
    <cellStyle name="Normal 42 2" xfId="34905"/>
    <cellStyle name="Normal 42 2 2" xfId="34906"/>
    <cellStyle name="Normal 42 2 3" xfId="34907"/>
    <cellStyle name="Normal 42 3" xfId="34908"/>
    <cellStyle name="Normal 42 4" xfId="34909"/>
    <cellStyle name="Normal 42 5" xfId="34910"/>
    <cellStyle name="Normal 42 6" xfId="34911"/>
    <cellStyle name="Normal 42 7" xfId="34912"/>
    <cellStyle name="Normal 42 8" xfId="34904"/>
    <cellStyle name="Normal 43" xfId="370"/>
    <cellStyle name="Normal 43 2" xfId="34914"/>
    <cellStyle name="Normal 43 2 2" xfId="34915"/>
    <cellStyle name="Normal 43 2 3" xfId="34916"/>
    <cellStyle name="Normal 43 3" xfId="34917"/>
    <cellStyle name="Normal 43 4" xfId="34918"/>
    <cellStyle name="Normal 43 5" xfId="34919"/>
    <cellStyle name="Normal 43 6" xfId="34920"/>
    <cellStyle name="Normal 43 7" xfId="34921"/>
    <cellStyle name="Normal 43 8" xfId="34913"/>
    <cellStyle name="Normal 44" xfId="371"/>
    <cellStyle name="Normal 44 2" xfId="34923"/>
    <cellStyle name="Normal 44 2 2" xfId="34924"/>
    <cellStyle name="Normal 44 2 3" xfId="34925"/>
    <cellStyle name="Normal 44 3" xfId="34926"/>
    <cellStyle name="Normal 44 4" xfId="34927"/>
    <cellStyle name="Normal 44 5" xfId="34928"/>
    <cellStyle name="Normal 44 6" xfId="34929"/>
    <cellStyle name="Normal 44 6 2" xfId="34930"/>
    <cellStyle name="Normal 44 7" xfId="34922"/>
    <cellStyle name="Normal 45" xfId="372"/>
    <cellStyle name="Normal 45 2" xfId="34932"/>
    <cellStyle name="Normal 45 3" xfId="34933"/>
    <cellStyle name="Normal 45 4" xfId="34934"/>
    <cellStyle name="Normal 45 5" xfId="34935"/>
    <cellStyle name="Normal 45 6" xfId="34936"/>
    <cellStyle name="Normal 45 6 2" xfId="34937"/>
    <cellStyle name="Normal 45 7" xfId="34931"/>
    <cellStyle name="Normal 46" xfId="373"/>
    <cellStyle name="Normal 46 2" xfId="34939"/>
    <cellStyle name="Normal 46 3" xfId="34940"/>
    <cellStyle name="Normal 46 4" xfId="34941"/>
    <cellStyle name="Normal 46 5" xfId="34942"/>
    <cellStyle name="Normal 46 6" xfId="34943"/>
    <cellStyle name="Normal 46 6 2" xfId="34944"/>
    <cellStyle name="Normal 46 7" xfId="34938"/>
    <cellStyle name="Normal 47" xfId="374"/>
    <cellStyle name="Normal 47 2" xfId="34946"/>
    <cellStyle name="Normal 47 3" xfId="34947"/>
    <cellStyle name="Normal 47 4" xfId="34948"/>
    <cellStyle name="Normal 47 5" xfId="34949"/>
    <cellStyle name="Normal 47 6" xfId="34950"/>
    <cellStyle name="Normal 47 6 2" xfId="34951"/>
    <cellStyle name="Normal 47 7" xfId="34945"/>
    <cellStyle name="Normal 48" xfId="375"/>
    <cellStyle name="Normal 48 2" xfId="34953"/>
    <cellStyle name="Normal 48 3" xfId="34954"/>
    <cellStyle name="Normal 48 4" xfId="34955"/>
    <cellStyle name="Normal 48 5" xfId="34956"/>
    <cellStyle name="Normal 48 6" xfId="34957"/>
    <cellStyle name="Normal 48 6 2" xfId="34958"/>
    <cellStyle name="Normal 48 7" xfId="34952"/>
    <cellStyle name="Normal 49" xfId="376"/>
    <cellStyle name="Normal 49 2" xfId="34960"/>
    <cellStyle name="Normal 49 3" xfId="34961"/>
    <cellStyle name="Normal 49 4" xfId="34962"/>
    <cellStyle name="Normal 49 5" xfId="34963"/>
    <cellStyle name="Normal 49 6" xfId="34964"/>
    <cellStyle name="Normal 49 7" xfId="34959"/>
    <cellStyle name="Normal 5" xfId="284"/>
    <cellStyle name="Normal 5 10" xfId="34966"/>
    <cellStyle name="Normal 5 10 2" xfId="34967"/>
    <cellStyle name="Normal 5 10 3" xfId="34968"/>
    <cellStyle name="Normal 5 100" xfId="34969"/>
    <cellStyle name="Normal 5 101" xfId="34970"/>
    <cellStyle name="Normal 5 102" xfId="34965"/>
    <cellStyle name="Normal 5 103" xfId="377"/>
    <cellStyle name="Normal 5 11" xfId="34971"/>
    <cellStyle name="Normal 5 11 2" xfId="34972"/>
    <cellStyle name="Normal 5 11 3" xfId="34973"/>
    <cellStyle name="Normal 5 11 4" xfId="34974"/>
    <cellStyle name="Normal 5 12" xfId="34975"/>
    <cellStyle name="Normal 5 12 2" xfId="34976"/>
    <cellStyle name="Normal 5 12 3" xfId="34977"/>
    <cellStyle name="Normal 5 13" xfId="34978"/>
    <cellStyle name="Normal 5 13 2" xfId="34979"/>
    <cellStyle name="Normal 5 13 3" xfId="34980"/>
    <cellStyle name="Normal 5 14" xfId="34981"/>
    <cellStyle name="Normal 5 14 2" xfId="34982"/>
    <cellStyle name="Normal 5 14 3" xfId="34983"/>
    <cellStyle name="Normal 5 15" xfId="34984"/>
    <cellStyle name="Normal 5 15 2" xfId="34985"/>
    <cellStyle name="Normal 5 15 3" xfId="34986"/>
    <cellStyle name="Normal 5 16" xfId="34987"/>
    <cellStyle name="Normal 5 16 2" xfId="34988"/>
    <cellStyle name="Normal 5 16 3" xfId="34989"/>
    <cellStyle name="Normal 5 17" xfId="34990"/>
    <cellStyle name="Normal 5 17 2" xfId="34991"/>
    <cellStyle name="Normal 5 17 3" xfId="34992"/>
    <cellStyle name="Normal 5 18" xfId="34993"/>
    <cellStyle name="Normal 5 18 2" xfId="34994"/>
    <cellStyle name="Normal 5 18 3" xfId="34995"/>
    <cellStyle name="Normal 5 19" xfId="34996"/>
    <cellStyle name="Normal 5 19 2" xfId="34997"/>
    <cellStyle name="Normal 5 19 3" xfId="34998"/>
    <cellStyle name="Normal 5 2" xfId="285"/>
    <cellStyle name="Normal 5 2 2" xfId="286"/>
    <cellStyle name="Normal 5 2 2 2" xfId="35001"/>
    <cellStyle name="Normal 5 2 2 2 2" xfId="35002"/>
    <cellStyle name="Normal 5 2 2 2 3" xfId="35003"/>
    <cellStyle name="Normal 5 2 2 3" xfId="35004"/>
    <cellStyle name="Normal 5 2 2 3 2" xfId="35005"/>
    <cellStyle name="Normal 5 2 2 3 3" xfId="35006"/>
    <cellStyle name="Normal 5 2 2 4" xfId="35007"/>
    <cellStyle name="Normal 5 2 2 5" xfId="35008"/>
    <cellStyle name="Normal 5 2 2 6" xfId="42093"/>
    <cellStyle name="Normal 5 2 2 7" xfId="35000"/>
    <cellStyle name="Normal 5 2 3" xfId="35009"/>
    <cellStyle name="Normal 5 2 3 2" xfId="35010"/>
    <cellStyle name="Normal 5 2 3 2 2" xfId="35011"/>
    <cellStyle name="Normal 5 2 3 2 3" xfId="35012"/>
    <cellStyle name="Normal 5 2 3 3" xfId="35013"/>
    <cellStyle name="Normal 5 2 3 3 2" xfId="35014"/>
    <cellStyle name="Normal 5 2 3 3 3" xfId="35015"/>
    <cellStyle name="Normal 5 2 3 3 4" xfId="35016"/>
    <cellStyle name="Normal 5 2 4" xfId="35017"/>
    <cellStyle name="Normal 5 2 4 2" xfId="35018"/>
    <cellStyle name="Normal 5 2 4 3" xfId="35019"/>
    <cellStyle name="Normal 5 2 5" xfId="35020"/>
    <cellStyle name="Normal 5 2 5 2" xfId="35021"/>
    <cellStyle name="Normal 5 2 5 3" xfId="35022"/>
    <cellStyle name="Normal 5 2 6" xfId="35023"/>
    <cellStyle name="Normal 5 2 7" xfId="34999"/>
    <cellStyle name="Normal 5 20" xfId="35024"/>
    <cellStyle name="Normal 5 20 2" xfId="35025"/>
    <cellStyle name="Normal 5 20 3" xfId="35026"/>
    <cellStyle name="Normal 5 21" xfId="35027"/>
    <cellStyle name="Normal 5 21 2" xfId="35028"/>
    <cellStyle name="Normal 5 21 3" xfId="35029"/>
    <cellStyle name="Normal 5 22" xfId="35030"/>
    <cellStyle name="Normal 5 22 2" xfId="35031"/>
    <cellStyle name="Normal 5 22 3" xfId="35032"/>
    <cellStyle name="Normal 5 23" xfId="35033"/>
    <cellStyle name="Normal 5 23 2" xfId="35034"/>
    <cellStyle name="Normal 5 23 3" xfId="35035"/>
    <cellStyle name="Normal 5 24" xfId="35036"/>
    <cellStyle name="Normal 5 24 2" xfId="35037"/>
    <cellStyle name="Normal 5 24 3" xfId="35038"/>
    <cellStyle name="Normal 5 25" xfId="35039"/>
    <cellStyle name="Normal 5 25 2" xfId="35040"/>
    <cellStyle name="Normal 5 25 3" xfId="35041"/>
    <cellStyle name="Normal 5 26" xfId="35042"/>
    <cellStyle name="Normal 5 26 2" xfId="35043"/>
    <cellStyle name="Normal 5 26 3" xfId="35044"/>
    <cellStyle name="Normal 5 27" xfId="35045"/>
    <cellStyle name="Normal 5 27 2" xfId="35046"/>
    <cellStyle name="Normal 5 27 3" xfId="35047"/>
    <cellStyle name="Normal 5 28" xfId="35048"/>
    <cellStyle name="Normal 5 28 2" xfId="35049"/>
    <cellStyle name="Normal 5 28 3" xfId="35050"/>
    <cellStyle name="Normal 5 29" xfId="35051"/>
    <cellStyle name="Normal 5 29 2" xfId="35052"/>
    <cellStyle name="Normal 5 29 3" xfId="35053"/>
    <cellStyle name="Normal 5 3" xfId="287"/>
    <cellStyle name="Normal 5 3 2" xfId="35054"/>
    <cellStyle name="Normal 5 3 2 2" xfId="35055"/>
    <cellStyle name="Normal 5 3 2 3" xfId="35056"/>
    <cellStyle name="Normal 5 3 2 4" xfId="35057"/>
    <cellStyle name="Normal 5 3 3" xfId="35058"/>
    <cellStyle name="Normal 5 3 4" xfId="35059"/>
    <cellStyle name="Normal 5 3 4 2" xfId="35060"/>
    <cellStyle name="Normal 5 3 5" xfId="42094"/>
    <cellStyle name="Normal 5 30" xfId="35061"/>
    <cellStyle name="Normal 5 30 2" xfId="35062"/>
    <cellStyle name="Normal 5 30 3" xfId="35063"/>
    <cellStyle name="Normal 5 31" xfId="35064"/>
    <cellStyle name="Normal 5 31 2" xfId="35065"/>
    <cellStyle name="Normal 5 31 3" xfId="35066"/>
    <cellStyle name="Normal 5 32" xfId="35067"/>
    <cellStyle name="Normal 5 32 2" xfId="35068"/>
    <cellStyle name="Normal 5 32 3" xfId="35069"/>
    <cellStyle name="Normal 5 33" xfId="35070"/>
    <cellStyle name="Normal 5 33 2" xfId="35071"/>
    <cellStyle name="Normal 5 33 3" xfId="35072"/>
    <cellStyle name="Normal 5 34" xfId="35073"/>
    <cellStyle name="Normal 5 34 2" xfId="35074"/>
    <cellStyle name="Normal 5 34 3" xfId="35075"/>
    <cellStyle name="Normal 5 35" xfId="35076"/>
    <cellStyle name="Normal 5 35 2" xfId="35077"/>
    <cellStyle name="Normal 5 35 3" xfId="35078"/>
    <cellStyle name="Normal 5 36" xfId="35079"/>
    <cellStyle name="Normal 5 36 2" xfId="35080"/>
    <cellStyle name="Normal 5 36 3" xfId="35081"/>
    <cellStyle name="Normal 5 37" xfId="35082"/>
    <cellStyle name="Normal 5 37 2" xfId="35083"/>
    <cellStyle name="Normal 5 37 3" xfId="35084"/>
    <cellStyle name="Normal 5 38" xfId="35085"/>
    <cellStyle name="Normal 5 38 2" xfId="35086"/>
    <cellStyle name="Normal 5 38 3" xfId="35087"/>
    <cellStyle name="Normal 5 39" xfId="35088"/>
    <cellStyle name="Normal 5 39 2" xfId="35089"/>
    <cellStyle name="Normal 5 39 3" xfId="35090"/>
    <cellStyle name="Normal 5 4" xfId="35091"/>
    <cellStyle name="Normal 5 4 2" xfId="35092"/>
    <cellStyle name="Normal 5 4 2 2" xfId="35093"/>
    <cellStyle name="Normal 5 4 2 3" xfId="35094"/>
    <cellStyle name="Normal 5 4 3" xfId="35095"/>
    <cellStyle name="Normal 5 4 3 2" xfId="35096"/>
    <cellStyle name="Normal 5 4 4" xfId="35097"/>
    <cellStyle name="Normal 5 40" xfId="35098"/>
    <cellStyle name="Normal 5 40 2" xfId="35099"/>
    <cellStyle name="Normal 5 40 3" xfId="35100"/>
    <cellStyle name="Normal 5 41" xfId="35101"/>
    <cellStyle name="Normal 5 41 2" xfId="35102"/>
    <cellStyle name="Normal 5 41 3" xfId="35103"/>
    <cellStyle name="Normal 5 42" xfId="35104"/>
    <cellStyle name="Normal 5 42 2" xfId="35105"/>
    <cellStyle name="Normal 5 42 3" xfId="35106"/>
    <cellStyle name="Normal 5 43" xfId="35107"/>
    <cellStyle name="Normal 5 43 2" xfId="35108"/>
    <cellStyle name="Normal 5 43 3" xfId="35109"/>
    <cellStyle name="Normal 5 44" xfId="35110"/>
    <cellStyle name="Normal 5 44 2" xfId="35111"/>
    <cellStyle name="Normal 5 44 3" xfId="35112"/>
    <cellStyle name="Normal 5 45" xfId="35113"/>
    <cellStyle name="Normal 5 45 2" xfId="35114"/>
    <cellStyle name="Normal 5 45 3" xfId="35115"/>
    <cellStyle name="Normal 5 46" xfId="35116"/>
    <cellStyle name="Normal 5 46 2" xfId="35117"/>
    <cellStyle name="Normal 5 46 3" xfId="35118"/>
    <cellStyle name="Normal 5 47" xfId="35119"/>
    <cellStyle name="Normal 5 47 2" xfId="35120"/>
    <cellStyle name="Normal 5 47 3" xfId="35121"/>
    <cellStyle name="Normal 5 48" xfId="35122"/>
    <cellStyle name="Normal 5 48 2" xfId="35123"/>
    <cellStyle name="Normal 5 48 3" xfId="35124"/>
    <cellStyle name="Normal 5 49" xfId="35125"/>
    <cellStyle name="Normal 5 49 2" xfId="35126"/>
    <cellStyle name="Normal 5 49 3" xfId="35127"/>
    <cellStyle name="Normal 5 5" xfId="35128"/>
    <cellStyle name="Normal 5 5 2" xfId="35129"/>
    <cellStyle name="Normal 5 5 2 2" xfId="35130"/>
    <cellStyle name="Normal 5 5 2 3" xfId="35131"/>
    <cellStyle name="Normal 5 5 3" xfId="35132"/>
    <cellStyle name="Normal 5 5 4" xfId="35133"/>
    <cellStyle name="Normal 5 50" xfId="35134"/>
    <cellStyle name="Normal 5 50 2" xfId="35135"/>
    <cellStyle name="Normal 5 50 3" xfId="35136"/>
    <cellStyle name="Normal 5 51" xfId="35137"/>
    <cellStyle name="Normal 5 51 2" xfId="35138"/>
    <cellStyle name="Normal 5 51 3" xfId="35139"/>
    <cellStyle name="Normal 5 52" xfId="35140"/>
    <cellStyle name="Normal 5 52 2" xfId="35141"/>
    <cellStyle name="Normal 5 52 3" xfId="35142"/>
    <cellStyle name="Normal 5 53" xfId="35143"/>
    <cellStyle name="Normal 5 53 2" xfId="35144"/>
    <cellStyle name="Normal 5 53 3" xfId="35145"/>
    <cellStyle name="Normal 5 54" xfId="35146"/>
    <cellStyle name="Normal 5 54 2" xfId="35147"/>
    <cellStyle name="Normal 5 54 3" xfId="35148"/>
    <cellStyle name="Normal 5 55" xfId="35149"/>
    <cellStyle name="Normal 5 55 2" xfId="35150"/>
    <cellStyle name="Normal 5 55 3" xfId="35151"/>
    <cellStyle name="Normal 5 56" xfId="35152"/>
    <cellStyle name="Normal 5 56 2" xfId="35153"/>
    <cellStyle name="Normal 5 56 3" xfId="35154"/>
    <cellStyle name="Normal 5 57" xfId="35155"/>
    <cellStyle name="Normal 5 57 2" xfId="35156"/>
    <cellStyle name="Normal 5 57 3" xfId="35157"/>
    <cellStyle name="Normal 5 58" xfId="35158"/>
    <cellStyle name="Normal 5 58 2" xfId="35159"/>
    <cellStyle name="Normal 5 58 3" xfId="35160"/>
    <cellStyle name="Normal 5 59" xfId="35161"/>
    <cellStyle name="Normal 5 59 2" xfId="35162"/>
    <cellStyle name="Normal 5 59 3" xfId="35163"/>
    <cellStyle name="Normal 5 6" xfId="35164"/>
    <cellStyle name="Normal 5 6 2" xfId="35165"/>
    <cellStyle name="Normal 5 6 3" xfId="35166"/>
    <cellStyle name="Normal 5 60" xfId="35167"/>
    <cellStyle name="Normal 5 60 2" xfId="35168"/>
    <cellStyle name="Normal 5 60 3" xfId="35169"/>
    <cellStyle name="Normal 5 61" xfId="35170"/>
    <cellStyle name="Normal 5 61 2" xfId="35171"/>
    <cellStyle name="Normal 5 61 3" xfId="35172"/>
    <cellStyle name="Normal 5 62" xfId="35173"/>
    <cellStyle name="Normal 5 62 2" xfId="35174"/>
    <cellStyle name="Normal 5 62 3" xfId="35175"/>
    <cellStyle name="Normal 5 63" xfId="35176"/>
    <cellStyle name="Normal 5 63 2" xfId="35177"/>
    <cellStyle name="Normal 5 63 3" xfId="35178"/>
    <cellStyle name="Normal 5 64" xfId="35179"/>
    <cellStyle name="Normal 5 64 2" xfId="35180"/>
    <cellStyle name="Normal 5 64 3" xfId="35181"/>
    <cellStyle name="Normal 5 65" xfId="35182"/>
    <cellStyle name="Normal 5 65 2" xfId="35183"/>
    <cellStyle name="Normal 5 65 3" xfId="35184"/>
    <cellStyle name="Normal 5 66" xfId="35185"/>
    <cellStyle name="Normal 5 66 2" xfId="35186"/>
    <cellStyle name="Normal 5 66 3" xfId="35187"/>
    <cellStyle name="Normal 5 67" xfId="35188"/>
    <cellStyle name="Normal 5 67 2" xfId="35189"/>
    <cellStyle name="Normal 5 67 3" xfId="35190"/>
    <cellStyle name="Normal 5 68" xfId="35191"/>
    <cellStyle name="Normal 5 68 2" xfId="35192"/>
    <cellStyle name="Normal 5 68 3" xfId="35193"/>
    <cellStyle name="Normal 5 69" xfId="35194"/>
    <cellStyle name="Normal 5 69 2" xfId="35195"/>
    <cellStyle name="Normal 5 69 3" xfId="35196"/>
    <cellStyle name="Normal 5 7" xfId="35197"/>
    <cellStyle name="Normal 5 7 2" xfId="35198"/>
    <cellStyle name="Normal 5 7 3" xfId="35199"/>
    <cellStyle name="Normal 5 70" xfId="35200"/>
    <cellStyle name="Normal 5 70 2" xfId="35201"/>
    <cellStyle name="Normal 5 70 3" xfId="35202"/>
    <cellStyle name="Normal 5 71" xfId="35203"/>
    <cellStyle name="Normal 5 71 2" xfId="35204"/>
    <cellStyle name="Normal 5 71 3" xfId="35205"/>
    <cellStyle name="Normal 5 72" xfId="35206"/>
    <cellStyle name="Normal 5 72 2" xfId="35207"/>
    <cellStyle name="Normal 5 72 3" xfId="35208"/>
    <cellStyle name="Normal 5 73" xfId="35209"/>
    <cellStyle name="Normal 5 73 2" xfId="35210"/>
    <cellStyle name="Normal 5 73 3" xfId="35211"/>
    <cellStyle name="Normal 5 74" xfId="35212"/>
    <cellStyle name="Normal 5 74 2" xfId="35213"/>
    <cellStyle name="Normal 5 74 3" xfId="35214"/>
    <cellStyle name="Normal 5 75" xfId="35215"/>
    <cellStyle name="Normal 5 75 2" xfId="35216"/>
    <cellStyle name="Normal 5 75 3" xfId="35217"/>
    <cellStyle name="Normal 5 76" xfId="35218"/>
    <cellStyle name="Normal 5 76 2" xfId="35219"/>
    <cellStyle name="Normal 5 76 3" xfId="35220"/>
    <cellStyle name="Normal 5 77" xfId="35221"/>
    <cellStyle name="Normal 5 77 2" xfId="35222"/>
    <cellStyle name="Normal 5 77 3" xfId="35223"/>
    <cellStyle name="Normal 5 78" xfId="35224"/>
    <cellStyle name="Normal 5 78 2" xfId="35225"/>
    <cellStyle name="Normal 5 78 3" xfId="35226"/>
    <cellStyle name="Normal 5 79" xfId="35227"/>
    <cellStyle name="Normal 5 79 2" xfId="35228"/>
    <cellStyle name="Normal 5 79 3" xfId="35229"/>
    <cellStyle name="Normal 5 8" xfId="35230"/>
    <cellStyle name="Normal 5 8 2" xfId="35231"/>
    <cellStyle name="Normal 5 8 3" xfId="35232"/>
    <cellStyle name="Normal 5 8 4" xfId="35233"/>
    <cellStyle name="Normal 5 80" xfId="35234"/>
    <cellStyle name="Normal 5 80 2" xfId="35235"/>
    <cellStyle name="Normal 5 80 3" xfId="35236"/>
    <cellStyle name="Normal 5 81" xfId="35237"/>
    <cellStyle name="Normal 5 81 2" xfId="35238"/>
    <cellStyle name="Normal 5 81 3" xfId="35239"/>
    <cellStyle name="Normal 5 82" xfId="35240"/>
    <cellStyle name="Normal 5 82 2" xfId="35241"/>
    <cellStyle name="Normal 5 82 3" xfId="35242"/>
    <cellStyle name="Normal 5 83" xfId="35243"/>
    <cellStyle name="Normal 5 83 2" xfId="35244"/>
    <cellStyle name="Normal 5 83 3" xfId="35245"/>
    <cellStyle name="Normal 5 84" xfId="35246"/>
    <cellStyle name="Normal 5 84 2" xfId="35247"/>
    <cellStyle name="Normal 5 84 3" xfId="35248"/>
    <cellStyle name="Normal 5 85" xfId="35249"/>
    <cellStyle name="Normal 5 85 2" xfId="35250"/>
    <cellStyle name="Normal 5 85 3" xfId="35251"/>
    <cellStyle name="Normal 5 86" xfId="35252"/>
    <cellStyle name="Normal 5 86 2" xfId="35253"/>
    <cellStyle name="Normal 5 86 3" xfId="35254"/>
    <cellStyle name="Normal 5 87" xfId="35255"/>
    <cellStyle name="Normal 5 87 2" xfId="35256"/>
    <cellStyle name="Normal 5 87 3" xfId="35257"/>
    <cellStyle name="Normal 5 88" xfId="35258"/>
    <cellStyle name="Normal 5 88 2" xfId="35259"/>
    <cellStyle name="Normal 5 88 3" xfId="35260"/>
    <cellStyle name="Normal 5 89" xfId="35261"/>
    <cellStyle name="Normal 5 89 2" xfId="35262"/>
    <cellStyle name="Normal 5 89 3" xfId="35263"/>
    <cellStyle name="Normal 5 9" xfId="35264"/>
    <cellStyle name="Normal 5 9 2" xfId="35265"/>
    <cellStyle name="Normal 5 9 3" xfId="35266"/>
    <cellStyle name="Normal 5 90" xfId="35267"/>
    <cellStyle name="Normal 5 90 2" xfId="35268"/>
    <cellStyle name="Normal 5 90 3" xfId="35269"/>
    <cellStyle name="Normal 5 91" xfId="35270"/>
    <cellStyle name="Normal 5 91 2" xfId="35271"/>
    <cellStyle name="Normal 5 91 3" xfId="35272"/>
    <cellStyle name="Normal 5 92" xfId="35273"/>
    <cellStyle name="Normal 5 92 2" xfId="35274"/>
    <cellStyle name="Normal 5 92 3" xfId="35275"/>
    <cellStyle name="Normal 5 93" xfId="35276"/>
    <cellStyle name="Normal 5 93 2" xfId="35277"/>
    <cellStyle name="Normal 5 93 3" xfId="35278"/>
    <cellStyle name="Normal 5 94" xfId="35279"/>
    <cellStyle name="Normal 5 94 2" xfId="35280"/>
    <cellStyle name="Normal 5 94 3" xfId="35281"/>
    <cellStyle name="Normal 5 95" xfId="35282"/>
    <cellStyle name="Normal 5 95 2" xfId="35283"/>
    <cellStyle name="Normal 5 95 3" xfId="35284"/>
    <cellStyle name="Normal 5 96" xfId="35285"/>
    <cellStyle name="Normal 5 97" xfId="35286"/>
    <cellStyle name="Normal 5 98" xfId="35287"/>
    <cellStyle name="Normal 5 99" xfId="35288"/>
    <cellStyle name="Normal 50" xfId="378"/>
    <cellStyle name="Normal 50 2" xfId="35290"/>
    <cellStyle name="Normal 50 3" xfId="35291"/>
    <cellStyle name="Normal 50 4" xfId="35292"/>
    <cellStyle name="Normal 50 5" xfId="35293"/>
    <cellStyle name="Normal 50 6" xfId="35294"/>
    <cellStyle name="Normal 50 7" xfId="35289"/>
    <cellStyle name="Normal 51" xfId="379"/>
    <cellStyle name="Normal 51 2" xfId="35296"/>
    <cellStyle name="Normal 51 3" xfId="35297"/>
    <cellStyle name="Normal 51 4" xfId="35298"/>
    <cellStyle name="Normal 51 5" xfId="35299"/>
    <cellStyle name="Normal 51 6" xfId="35295"/>
    <cellStyle name="Normal 52" xfId="380"/>
    <cellStyle name="Normal 52 2" xfId="35301"/>
    <cellStyle name="Normal 52 3" xfId="35302"/>
    <cellStyle name="Normal 52 4" xfId="35303"/>
    <cellStyle name="Normal 52 5" xfId="35304"/>
    <cellStyle name="Normal 52 6" xfId="35300"/>
    <cellStyle name="Normal 53" xfId="381"/>
    <cellStyle name="Normal 53 2" xfId="35306"/>
    <cellStyle name="Normal 53 2 2" xfId="35307"/>
    <cellStyle name="Normal 53 2 3" xfId="35308"/>
    <cellStyle name="Normal 53 2 4" xfId="35309"/>
    <cellStyle name="Normal 53 3" xfId="35310"/>
    <cellStyle name="Normal 53 4" xfId="35311"/>
    <cellStyle name="Normal 53 5" xfId="35312"/>
    <cellStyle name="Normal 53 6" xfId="35313"/>
    <cellStyle name="Normal 53 7" xfId="35314"/>
    <cellStyle name="Normal 53 8" xfId="35305"/>
    <cellStyle name="Normal 54" xfId="382"/>
    <cellStyle name="Normal 54 2" xfId="35316"/>
    <cellStyle name="Normal 54 3" xfId="35317"/>
    <cellStyle name="Normal 54 4" xfId="35318"/>
    <cellStyle name="Normal 54 5" xfId="35319"/>
    <cellStyle name="Normal 54 6" xfId="35315"/>
    <cellStyle name="Normal 55" xfId="388"/>
    <cellStyle name="Normal 55 2" xfId="35321"/>
    <cellStyle name="Normal 55 3" xfId="35322"/>
    <cellStyle name="Normal 55 4" xfId="35323"/>
    <cellStyle name="Normal 55 5" xfId="35324"/>
    <cellStyle name="Normal 55 6" xfId="35320"/>
    <cellStyle name="Normal 56" xfId="35325"/>
    <cellStyle name="Normal 56 2" xfId="35326"/>
    <cellStyle name="Normal 56 3" xfId="35327"/>
    <cellStyle name="Normal 56 4" xfId="35328"/>
    <cellStyle name="Normal 56 5" xfId="35329"/>
    <cellStyle name="Normal 57" xfId="35330"/>
    <cellStyle name="Normal 57 2" xfId="35331"/>
    <cellStyle name="Normal 57 3" xfId="35332"/>
    <cellStyle name="Normal 57 4" xfId="35333"/>
    <cellStyle name="Normal 57 5" xfId="35334"/>
    <cellStyle name="Normal 58" xfId="35335"/>
    <cellStyle name="Normal 58 2" xfId="35336"/>
    <cellStyle name="Normal 58 3" xfId="35337"/>
    <cellStyle name="Normal 58 4" xfId="35338"/>
    <cellStyle name="Normal 58 5" xfId="35339"/>
    <cellStyle name="Normal 59" xfId="35340"/>
    <cellStyle name="Normal 59 2" xfId="35341"/>
    <cellStyle name="Normal 59 3" xfId="35342"/>
    <cellStyle name="Normal 59 4" xfId="35343"/>
    <cellStyle name="Normal 59 5" xfId="35344"/>
    <cellStyle name="Normal 59 6" xfId="35345"/>
    <cellStyle name="Normal 6" xfId="288"/>
    <cellStyle name="Normal 6 10" xfId="35347"/>
    <cellStyle name="Normal 6 10 2" xfId="35348"/>
    <cellStyle name="Normal 6 10 3" xfId="35349"/>
    <cellStyle name="Normal 6 100" xfId="35350"/>
    <cellStyle name="Normal 6 101" xfId="35346"/>
    <cellStyle name="Normal 6 102" xfId="383"/>
    <cellStyle name="Normal 6 11" xfId="35351"/>
    <cellStyle name="Normal 6 11 2" xfId="35352"/>
    <cellStyle name="Normal 6 11 3" xfId="35353"/>
    <cellStyle name="Normal 6 12" xfId="35354"/>
    <cellStyle name="Normal 6 12 2" xfId="35355"/>
    <cellStyle name="Normal 6 12 3" xfId="35356"/>
    <cellStyle name="Normal 6 13" xfId="35357"/>
    <cellStyle name="Normal 6 13 2" xfId="35358"/>
    <cellStyle name="Normal 6 13 3" xfId="35359"/>
    <cellStyle name="Normal 6 14" xfId="35360"/>
    <cellStyle name="Normal 6 14 2" xfId="35361"/>
    <cellStyle name="Normal 6 14 3" xfId="35362"/>
    <cellStyle name="Normal 6 15" xfId="35363"/>
    <cellStyle name="Normal 6 15 2" xfId="35364"/>
    <cellStyle name="Normal 6 15 3" xfId="35365"/>
    <cellStyle name="Normal 6 16" xfId="35366"/>
    <cellStyle name="Normal 6 16 2" xfId="35367"/>
    <cellStyle name="Normal 6 16 3" xfId="35368"/>
    <cellStyle name="Normal 6 17" xfId="35369"/>
    <cellStyle name="Normal 6 17 2" xfId="35370"/>
    <cellStyle name="Normal 6 17 3" xfId="35371"/>
    <cellStyle name="Normal 6 18" xfId="35372"/>
    <cellStyle name="Normal 6 18 2" xfId="35373"/>
    <cellStyle name="Normal 6 18 3" xfId="35374"/>
    <cellStyle name="Normal 6 19" xfId="35375"/>
    <cellStyle name="Normal 6 19 2" xfId="35376"/>
    <cellStyle name="Normal 6 19 3" xfId="35377"/>
    <cellStyle name="Normal 6 2" xfId="289"/>
    <cellStyle name="Normal 6 2 2" xfId="290"/>
    <cellStyle name="Normal 6 2 2 2" xfId="35380"/>
    <cellStyle name="Normal 6 2 2 2 2" xfId="35381"/>
    <cellStyle name="Normal 6 2 2 2 2 2" xfId="35382"/>
    <cellStyle name="Normal 6 2 2 2 2 3" xfId="35383"/>
    <cellStyle name="Normal 6 2 2 3" xfId="35384"/>
    <cellStyle name="Normal 6 2 2 3 2" xfId="35385"/>
    <cellStyle name="Normal 6 2 2 3 3" xfId="35386"/>
    <cellStyle name="Normal 6 2 2 4" xfId="35387"/>
    <cellStyle name="Normal 6 2 2 4 2" xfId="35388"/>
    <cellStyle name="Normal 6 2 2 5" xfId="35389"/>
    <cellStyle name="Normal 6 2 2 6" xfId="35390"/>
    <cellStyle name="Normal 6 2 2 7" xfId="35379"/>
    <cellStyle name="Normal 6 2 3" xfId="35391"/>
    <cellStyle name="Normal 6 2 3 2" xfId="35392"/>
    <cellStyle name="Normal 6 2 3 2 2" xfId="35393"/>
    <cellStyle name="Normal 6 2 3 2 3" xfId="35394"/>
    <cellStyle name="Normal 6 2 3 2 4" xfId="35395"/>
    <cellStyle name="Normal 6 2 4" xfId="35396"/>
    <cellStyle name="Normal 6 2 4 2" xfId="35397"/>
    <cellStyle name="Normal 6 2 4 2 2" xfId="35398"/>
    <cellStyle name="Normal 6 2 4 2 3" xfId="35399"/>
    <cellStyle name="Normal 6 2 4 3" xfId="35400"/>
    <cellStyle name="Normal 6 2 5" xfId="35401"/>
    <cellStyle name="Normal 6 2 5 2" xfId="35402"/>
    <cellStyle name="Normal 6 2 6" xfId="35378"/>
    <cellStyle name="Normal 6 20" xfId="35403"/>
    <cellStyle name="Normal 6 20 2" xfId="35404"/>
    <cellStyle name="Normal 6 20 3" xfId="35405"/>
    <cellStyle name="Normal 6 21" xfId="35406"/>
    <cellStyle name="Normal 6 21 2" xfId="35407"/>
    <cellStyle name="Normal 6 21 3" xfId="35408"/>
    <cellStyle name="Normal 6 22" xfId="35409"/>
    <cellStyle name="Normal 6 22 2" xfId="35410"/>
    <cellStyle name="Normal 6 22 3" xfId="35411"/>
    <cellStyle name="Normal 6 23" xfId="35412"/>
    <cellStyle name="Normal 6 23 2" xfId="35413"/>
    <cellStyle name="Normal 6 23 3" xfId="35414"/>
    <cellStyle name="Normal 6 24" xfId="35415"/>
    <cellStyle name="Normal 6 24 2" xfId="35416"/>
    <cellStyle name="Normal 6 24 3" xfId="35417"/>
    <cellStyle name="Normal 6 25" xfId="35418"/>
    <cellStyle name="Normal 6 25 2" xfId="35419"/>
    <cellStyle name="Normal 6 25 3" xfId="35420"/>
    <cellStyle name="Normal 6 26" xfId="35421"/>
    <cellStyle name="Normal 6 26 2" xfId="35422"/>
    <cellStyle name="Normal 6 26 3" xfId="35423"/>
    <cellStyle name="Normal 6 27" xfId="35424"/>
    <cellStyle name="Normal 6 27 2" xfId="35425"/>
    <cellStyle name="Normal 6 27 3" xfId="35426"/>
    <cellStyle name="Normal 6 28" xfId="35427"/>
    <cellStyle name="Normal 6 28 2" xfId="35428"/>
    <cellStyle name="Normal 6 28 3" xfId="35429"/>
    <cellStyle name="Normal 6 29" xfId="35430"/>
    <cellStyle name="Normal 6 29 2" xfId="35431"/>
    <cellStyle name="Normal 6 29 3" xfId="35432"/>
    <cellStyle name="Normal 6 3" xfId="291"/>
    <cellStyle name="Normal 6 3 2" xfId="35434"/>
    <cellStyle name="Normal 6 3 2 2" xfId="35435"/>
    <cellStyle name="Normal 6 3 2 2 2" xfId="35436"/>
    <cellStyle name="Normal 6 3 2 3" xfId="35437"/>
    <cellStyle name="Normal 6 3 2 3 2" xfId="35438"/>
    <cellStyle name="Normal 6 3 2 3 3" xfId="35439"/>
    <cellStyle name="Normal 6 3 2 4" xfId="35440"/>
    <cellStyle name="Normal 6 3 2 5" xfId="35441"/>
    <cellStyle name="Normal 6 3 2 6" xfId="35442"/>
    <cellStyle name="Normal 6 3 3" xfId="35443"/>
    <cellStyle name="Normal 6 3 3 2" xfId="35444"/>
    <cellStyle name="Normal 6 3 3 3" xfId="35445"/>
    <cellStyle name="Normal 6 3 4" xfId="35446"/>
    <cellStyle name="Normal 6 3 5" xfId="35433"/>
    <cellStyle name="Normal 6 30" xfId="35447"/>
    <cellStyle name="Normal 6 30 2" xfId="35448"/>
    <cellStyle name="Normal 6 30 3" xfId="35449"/>
    <cellStyle name="Normal 6 31" xfId="35450"/>
    <cellStyle name="Normal 6 31 2" xfId="35451"/>
    <cellStyle name="Normal 6 31 3" xfId="35452"/>
    <cellStyle name="Normal 6 32" xfId="35453"/>
    <cellStyle name="Normal 6 32 2" xfId="35454"/>
    <cellStyle name="Normal 6 32 3" xfId="35455"/>
    <cellStyle name="Normal 6 33" xfId="35456"/>
    <cellStyle name="Normal 6 33 2" xfId="35457"/>
    <cellStyle name="Normal 6 33 3" xfId="35458"/>
    <cellStyle name="Normal 6 34" xfId="35459"/>
    <cellStyle name="Normal 6 34 2" xfId="35460"/>
    <cellStyle name="Normal 6 34 3" xfId="35461"/>
    <cellStyle name="Normal 6 35" xfId="35462"/>
    <cellStyle name="Normal 6 35 2" xfId="35463"/>
    <cellStyle name="Normal 6 35 3" xfId="35464"/>
    <cellStyle name="Normal 6 36" xfId="35465"/>
    <cellStyle name="Normal 6 36 2" xfId="35466"/>
    <cellStyle name="Normal 6 36 3" xfId="35467"/>
    <cellStyle name="Normal 6 37" xfId="35468"/>
    <cellStyle name="Normal 6 37 2" xfId="35469"/>
    <cellStyle name="Normal 6 37 3" xfId="35470"/>
    <cellStyle name="Normal 6 38" xfId="35471"/>
    <cellStyle name="Normal 6 38 2" xfId="35472"/>
    <cellStyle name="Normal 6 38 3" xfId="35473"/>
    <cellStyle name="Normal 6 39" xfId="35474"/>
    <cellStyle name="Normal 6 39 2" xfId="35475"/>
    <cellStyle name="Normal 6 39 3" xfId="35476"/>
    <cellStyle name="Normal 6 4" xfId="35477"/>
    <cellStyle name="Normal 6 4 2" xfId="35478"/>
    <cellStyle name="Normal 6 4 2 2" xfId="35479"/>
    <cellStyle name="Normal 6 4 2 3" xfId="35480"/>
    <cellStyle name="Normal 6 4 2 4" xfId="35481"/>
    <cellStyle name="Normal 6 4 3" xfId="35482"/>
    <cellStyle name="Normal 6 4 3 2" xfId="35483"/>
    <cellStyle name="Normal 6 4 4" xfId="35484"/>
    <cellStyle name="Normal 6 4 5" xfId="42095"/>
    <cellStyle name="Normal 6 40" xfId="35485"/>
    <cellStyle name="Normal 6 40 2" xfId="35486"/>
    <cellStyle name="Normal 6 40 3" xfId="35487"/>
    <cellStyle name="Normal 6 41" xfId="35488"/>
    <cellStyle name="Normal 6 41 2" xfId="35489"/>
    <cellStyle name="Normal 6 41 3" xfId="35490"/>
    <cellStyle name="Normal 6 42" xfId="35491"/>
    <cellStyle name="Normal 6 42 2" xfId="35492"/>
    <cellStyle name="Normal 6 42 3" xfId="35493"/>
    <cellStyle name="Normal 6 43" xfId="35494"/>
    <cellStyle name="Normal 6 43 2" xfId="35495"/>
    <cellStyle name="Normal 6 43 3" xfId="35496"/>
    <cellStyle name="Normal 6 44" xfId="35497"/>
    <cellStyle name="Normal 6 44 2" xfId="35498"/>
    <cellStyle name="Normal 6 44 3" xfId="35499"/>
    <cellStyle name="Normal 6 45" xfId="35500"/>
    <cellStyle name="Normal 6 45 2" xfId="35501"/>
    <cellStyle name="Normal 6 45 3" xfId="35502"/>
    <cellStyle name="Normal 6 46" xfId="35503"/>
    <cellStyle name="Normal 6 46 2" xfId="35504"/>
    <cellStyle name="Normal 6 46 3" xfId="35505"/>
    <cellStyle name="Normal 6 47" xfId="35506"/>
    <cellStyle name="Normal 6 47 2" xfId="35507"/>
    <cellStyle name="Normal 6 47 3" xfId="35508"/>
    <cellStyle name="Normal 6 48" xfId="35509"/>
    <cellStyle name="Normal 6 48 2" xfId="35510"/>
    <cellStyle name="Normal 6 48 3" xfId="35511"/>
    <cellStyle name="Normal 6 49" xfId="35512"/>
    <cellStyle name="Normal 6 49 2" xfId="35513"/>
    <cellStyle name="Normal 6 49 3" xfId="35514"/>
    <cellStyle name="Normal 6 5" xfId="35515"/>
    <cellStyle name="Normal 6 5 2" xfId="35516"/>
    <cellStyle name="Normal 6 5 2 2" xfId="35517"/>
    <cellStyle name="Normal 6 5 2 3" xfId="35518"/>
    <cellStyle name="Normal 6 5 3" xfId="35519"/>
    <cellStyle name="Normal 6 5 4" xfId="35520"/>
    <cellStyle name="Normal 6 5 5" xfId="35521"/>
    <cellStyle name="Normal 6 50" xfId="35522"/>
    <cellStyle name="Normal 6 50 2" xfId="35523"/>
    <cellStyle name="Normal 6 50 3" xfId="35524"/>
    <cellStyle name="Normal 6 51" xfId="35525"/>
    <cellStyle name="Normal 6 51 2" xfId="35526"/>
    <cellStyle name="Normal 6 51 3" xfId="35527"/>
    <cellStyle name="Normal 6 52" xfId="35528"/>
    <cellStyle name="Normal 6 52 2" xfId="35529"/>
    <cellStyle name="Normal 6 52 3" xfId="35530"/>
    <cellStyle name="Normal 6 53" xfId="35531"/>
    <cellStyle name="Normal 6 53 2" xfId="35532"/>
    <cellStyle name="Normal 6 53 3" xfId="35533"/>
    <cellStyle name="Normal 6 54" xfId="35534"/>
    <cellStyle name="Normal 6 54 2" xfId="35535"/>
    <cellStyle name="Normal 6 54 3" xfId="35536"/>
    <cellStyle name="Normal 6 55" xfId="35537"/>
    <cellStyle name="Normal 6 55 2" xfId="35538"/>
    <cellStyle name="Normal 6 55 3" xfId="35539"/>
    <cellStyle name="Normal 6 56" xfId="35540"/>
    <cellStyle name="Normal 6 56 2" xfId="35541"/>
    <cellStyle name="Normal 6 56 3" xfId="35542"/>
    <cellStyle name="Normal 6 57" xfId="35543"/>
    <cellStyle name="Normal 6 57 2" xfId="35544"/>
    <cellStyle name="Normal 6 57 3" xfId="35545"/>
    <cellStyle name="Normal 6 58" xfId="35546"/>
    <cellStyle name="Normal 6 58 2" xfId="35547"/>
    <cellStyle name="Normal 6 58 3" xfId="35548"/>
    <cellStyle name="Normal 6 59" xfId="35549"/>
    <cellStyle name="Normal 6 59 2" xfId="35550"/>
    <cellStyle name="Normal 6 59 3" xfId="35551"/>
    <cellStyle name="Normal 6 6" xfId="35552"/>
    <cellStyle name="Normal 6 6 2" xfId="35553"/>
    <cellStyle name="Normal 6 6 3" xfId="35554"/>
    <cellStyle name="Normal 6 60" xfId="35555"/>
    <cellStyle name="Normal 6 60 2" xfId="35556"/>
    <cellStyle name="Normal 6 60 3" xfId="35557"/>
    <cellStyle name="Normal 6 61" xfId="35558"/>
    <cellStyle name="Normal 6 61 2" xfId="35559"/>
    <cellStyle name="Normal 6 61 3" xfId="35560"/>
    <cellStyle name="Normal 6 62" xfId="35561"/>
    <cellStyle name="Normal 6 62 2" xfId="35562"/>
    <cellStyle name="Normal 6 62 3" xfId="35563"/>
    <cellStyle name="Normal 6 63" xfId="35564"/>
    <cellStyle name="Normal 6 63 2" xfId="35565"/>
    <cellStyle name="Normal 6 63 3" xfId="35566"/>
    <cellStyle name="Normal 6 64" xfId="35567"/>
    <cellStyle name="Normal 6 64 2" xfId="35568"/>
    <cellStyle name="Normal 6 64 3" xfId="35569"/>
    <cellStyle name="Normal 6 65" xfId="35570"/>
    <cellStyle name="Normal 6 65 2" xfId="35571"/>
    <cellStyle name="Normal 6 65 3" xfId="35572"/>
    <cellStyle name="Normal 6 66" xfId="35573"/>
    <cellStyle name="Normal 6 66 2" xfId="35574"/>
    <cellStyle name="Normal 6 66 3" xfId="35575"/>
    <cellStyle name="Normal 6 67" xfId="35576"/>
    <cellStyle name="Normal 6 67 2" xfId="35577"/>
    <cellStyle name="Normal 6 67 3" xfId="35578"/>
    <cellStyle name="Normal 6 68" xfId="35579"/>
    <cellStyle name="Normal 6 68 2" xfId="35580"/>
    <cellStyle name="Normal 6 68 3" xfId="35581"/>
    <cellStyle name="Normal 6 69" xfId="35582"/>
    <cellStyle name="Normal 6 69 2" xfId="35583"/>
    <cellStyle name="Normal 6 69 3" xfId="35584"/>
    <cellStyle name="Normal 6 7" xfId="35585"/>
    <cellStyle name="Normal 6 7 2" xfId="35586"/>
    <cellStyle name="Normal 6 7 3" xfId="35587"/>
    <cellStyle name="Normal 6 70" xfId="35588"/>
    <cellStyle name="Normal 6 70 2" xfId="35589"/>
    <cellStyle name="Normal 6 70 3" xfId="35590"/>
    <cellStyle name="Normal 6 71" xfId="35591"/>
    <cellStyle name="Normal 6 71 2" xfId="35592"/>
    <cellStyle name="Normal 6 71 3" xfId="35593"/>
    <cellStyle name="Normal 6 72" xfId="35594"/>
    <cellStyle name="Normal 6 72 2" xfId="35595"/>
    <cellStyle name="Normal 6 72 3" xfId="35596"/>
    <cellStyle name="Normal 6 73" xfId="35597"/>
    <cellStyle name="Normal 6 73 2" xfId="35598"/>
    <cellStyle name="Normal 6 73 3" xfId="35599"/>
    <cellStyle name="Normal 6 74" xfId="35600"/>
    <cellStyle name="Normal 6 74 2" xfId="35601"/>
    <cellStyle name="Normal 6 74 3" xfId="35602"/>
    <cellStyle name="Normal 6 75" xfId="35603"/>
    <cellStyle name="Normal 6 75 2" xfId="35604"/>
    <cellStyle name="Normal 6 75 3" xfId="35605"/>
    <cellStyle name="Normal 6 76" xfId="35606"/>
    <cellStyle name="Normal 6 76 2" xfId="35607"/>
    <cellStyle name="Normal 6 76 3" xfId="35608"/>
    <cellStyle name="Normal 6 77" xfId="35609"/>
    <cellStyle name="Normal 6 77 2" xfId="35610"/>
    <cellStyle name="Normal 6 77 3" xfId="35611"/>
    <cellStyle name="Normal 6 78" xfId="35612"/>
    <cellStyle name="Normal 6 78 2" xfId="35613"/>
    <cellStyle name="Normal 6 78 3" xfId="35614"/>
    <cellStyle name="Normal 6 79" xfId="35615"/>
    <cellStyle name="Normal 6 79 2" xfId="35616"/>
    <cellStyle name="Normal 6 79 3" xfId="35617"/>
    <cellStyle name="Normal 6 8" xfId="35618"/>
    <cellStyle name="Normal 6 8 2" xfId="35619"/>
    <cellStyle name="Normal 6 8 3" xfId="35620"/>
    <cellStyle name="Normal 6 80" xfId="35621"/>
    <cellStyle name="Normal 6 80 2" xfId="35622"/>
    <cellStyle name="Normal 6 80 3" xfId="35623"/>
    <cellStyle name="Normal 6 81" xfId="35624"/>
    <cellStyle name="Normal 6 81 2" xfId="35625"/>
    <cellStyle name="Normal 6 81 3" xfId="35626"/>
    <cellStyle name="Normal 6 82" xfId="35627"/>
    <cellStyle name="Normal 6 82 2" xfId="35628"/>
    <cellStyle name="Normal 6 82 3" xfId="35629"/>
    <cellStyle name="Normal 6 83" xfId="35630"/>
    <cellStyle name="Normal 6 83 2" xfId="35631"/>
    <cellStyle name="Normal 6 83 3" xfId="35632"/>
    <cellStyle name="Normal 6 84" xfId="35633"/>
    <cellStyle name="Normal 6 84 2" xfId="35634"/>
    <cellStyle name="Normal 6 84 3" xfId="35635"/>
    <cellStyle name="Normal 6 85" xfId="35636"/>
    <cellStyle name="Normal 6 85 2" xfId="35637"/>
    <cellStyle name="Normal 6 85 3" xfId="35638"/>
    <cellStyle name="Normal 6 86" xfId="35639"/>
    <cellStyle name="Normal 6 86 2" xfId="35640"/>
    <cellStyle name="Normal 6 86 3" xfId="35641"/>
    <cellStyle name="Normal 6 87" xfId="35642"/>
    <cellStyle name="Normal 6 87 2" xfId="35643"/>
    <cellStyle name="Normal 6 87 3" xfId="35644"/>
    <cellStyle name="Normal 6 88" xfId="35645"/>
    <cellStyle name="Normal 6 88 2" xfId="35646"/>
    <cellStyle name="Normal 6 88 3" xfId="35647"/>
    <cellStyle name="Normal 6 89" xfId="35648"/>
    <cellStyle name="Normal 6 89 2" xfId="35649"/>
    <cellStyle name="Normal 6 89 3" xfId="35650"/>
    <cellStyle name="Normal 6 9" xfId="35651"/>
    <cellStyle name="Normal 6 9 2" xfId="35652"/>
    <cellStyle name="Normal 6 9 3" xfId="35653"/>
    <cellStyle name="Normal 6 9 4" xfId="35654"/>
    <cellStyle name="Normal 6 90" xfId="35655"/>
    <cellStyle name="Normal 6 90 2" xfId="35656"/>
    <cellStyle name="Normal 6 90 3" xfId="35657"/>
    <cellStyle name="Normal 6 91" xfId="35658"/>
    <cellStyle name="Normal 6 91 2" xfId="35659"/>
    <cellStyle name="Normal 6 91 3" xfId="35660"/>
    <cellStyle name="Normal 6 92" xfId="35661"/>
    <cellStyle name="Normal 6 92 2" xfId="35662"/>
    <cellStyle name="Normal 6 92 3" xfId="35663"/>
    <cellStyle name="Normal 6 93" xfId="35664"/>
    <cellStyle name="Normal 6 93 2" xfId="35665"/>
    <cellStyle name="Normal 6 93 3" xfId="35666"/>
    <cellStyle name="Normal 6 94" xfId="35667"/>
    <cellStyle name="Normal 6 94 2" xfId="35668"/>
    <cellStyle name="Normal 6 94 3" xfId="35669"/>
    <cellStyle name="Normal 6 95" xfId="35670"/>
    <cellStyle name="Normal 6 96" xfId="35671"/>
    <cellStyle name="Normal 6 97" xfId="35672"/>
    <cellStyle name="Normal 6 98" xfId="35673"/>
    <cellStyle name="Normal 6 99" xfId="35674"/>
    <cellStyle name="Normal 60" xfId="35675"/>
    <cellStyle name="Normal 60 2" xfId="35676"/>
    <cellStyle name="Normal 60 2 2" xfId="35677"/>
    <cellStyle name="Normal 60 2 3" xfId="35678"/>
    <cellStyle name="Normal 60 3" xfId="35679"/>
    <cellStyle name="Normal 60 4" xfId="35680"/>
    <cellStyle name="Normal 60 5" xfId="35681"/>
    <cellStyle name="Normal 60 6" xfId="35682"/>
    <cellStyle name="Normal 61" xfId="35683"/>
    <cellStyle name="Normal 61 2" xfId="35684"/>
    <cellStyle name="Normal 61 3" xfId="35685"/>
    <cellStyle name="Normal 61 4" xfId="35686"/>
    <cellStyle name="Normal 61 5" xfId="35687"/>
    <cellStyle name="Normal 61 6" xfId="35688"/>
    <cellStyle name="Normal 62" xfId="35689"/>
    <cellStyle name="Normal 62 2" xfId="35690"/>
    <cellStyle name="Normal 62 2 2" xfId="35691"/>
    <cellStyle name="Normal 62 2 3" xfId="35692"/>
    <cellStyle name="Normal 62 3" xfId="35693"/>
    <cellStyle name="Normal 62 3 2" xfId="35694"/>
    <cellStyle name="Normal 62 3 3" xfId="35695"/>
    <cellStyle name="Normal 62 4" xfId="35696"/>
    <cellStyle name="Normal 62 5" xfId="35697"/>
    <cellStyle name="Normal 63" xfId="35698"/>
    <cellStyle name="Normal 63 2" xfId="35699"/>
    <cellStyle name="Normal 63 3" xfId="35700"/>
    <cellStyle name="Normal 63 4" xfId="35701"/>
    <cellStyle name="Normal 63 5" xfId="35702"/>
    <cellStyle name="Normal 63 6" xfId="35703"/>
    <cellStyle name="Normal 64" xfId="35704"/>
    <cellStyle name="Normal 64 2" xfId="35705"/>
    <cellStyle name="Normal 64 3" xfId="35706"/>
    <cellStyle name="Normal 64 4" xfId="35707"/>
    <cellStyle name="Normal 64 5" xfId="35708"/>
    <cellStyle name="Normal 64 6" xfId="35709"/>
    <cellStyle name="Normal 65" xfId="35710"/>
    <cellStyle name="Normal 65 2" xfId="35711"/>
    <cellStyle name="Normal 65 3" xfId="35712"/>
    <cellStyle name="Normal 66" xfId="35713"/>
    <cellStyle name="Normal 66 2" xfId="35714"/>
    <cellStyle name="Normal 66 3" xfId="35715"/>
    <cellStyle name="Normal 67" xfId="35716"/>
    <cellStyle name="Normal 67 2" xfId="35717"/>
    <cellStyle name="Normal 67 3" xfId="35718"/>
    <cellStyle name="Normal 67 4" xfId="35719"/>
    <cellStyle name="Normal 67 5" xfId="35720"/>
    <cellStyle name="Normal 68" xfId="35721"/>
    <cellStyle name="Normal 68 2" xfId="35722"/>
    <cellStyle name="Normal 68 3" xfId="35723"/>
    <cellStyle name="Normal 69" xfId="35724"/>
    <cellStyle name="Normal 7" xfId="292"/>
    <cellStyle name="Normal 7 10" xfId="35726"/>
    <cellStyle name="Normal 7 10 2" xfId="35727"/>
    <cellStyle name="Normal 7 10 3" xfId="35728"/>
    <cellStyle name="Normal 7 100" xfId="35729"/>
    <cellStyle name="Normal 7 100 2" xfId="35730"/>
    <cellStyle name="Normal 7 100 3" xfId="35731"/>
    <cellStyle name="Normal 7 101" xfId="35732"/>
    <cellStyle name="Normal 7 102" xfId="35725"/>
    <cellStyle name="Normal 7 103" xfId="384"/>
    <cellStyle name="Normal 7 11" xfId="35733"/>
    <cellStyle name="Normal 7 11 2" xfId="35734"/>
    <cellStyle name="Normal 7 11 3" xfId="35735"/>
    <cellStyle name="Normal 7 12" xfId="35736"/>
    <cellStyle name="Normal 7 12 2" xfId="35737"/>
    <cellStyle name="Normal 7 12 3" xfId="35738"/>
    <cellStyle name="Normal 7 13" xfId="35739"/>
    <cellStyle name="Normal 7 13 2" xfId="35740"/>
    <cellStyle name="Normal 7 13 3" xfId="35741"/>
    <cellStyle name="Normal 7 14" xfId="35742"/>
    <cellStyle name="Normal 7 14 2" xfId="35743"/>
    <cellStyle name="Normal 7 14 3" xfId="35744"/>
    <cellStyle name="Normal 7 15" xfId="35745"/>
    <cellStyle name="Normal 7 15 2" xfId="35746"/>
    <cellStyle name="Normal 7 15 3" xfId="35747"/>
    <cellStyle name="Normal 7 16" xfId="35748"/>
    <cellStyle name="Normal 7 16 2" xfId="35749"/>
    <cellStyle name="Normal 7 16 3" xfId="35750"/>
    <cellStyle name="Normal 7 17" xfId="35751"/>
    <cellStyle name="Normal 7 17 2" xfId="35752"/>
    <cellStyle name="Normal 7 17 3" xfId="35753"/>
    <cellStyle name="Normal 7 18" xfId="35754"/>
    <cellStyle name="Normal 7 18 2" xfId="35755"/>
    <cellStyle name="Normal 7 18 3" xfId="35756"/>
    <cellStyle name="Normal 7 19" xfId="35757"/>
    <cellStyle name="Normal 7 19 2" xfId="35758"/>
    <cellStyle name="Normal 7 19 3" xfId="35759"/>
    <cellStyle name="Normal 7 2" xfId="385"/>
    <cellStyle name="Normal 7 2 2" xfId="35761"/>
    <cellStyle name="Normal 7 2 2 2" xfId="35762"/>
    <cellStyle name="Normal 7 2 2 3" xfId="35763"/>
    <cellStyle name="Normal 7 2 2 3 2" xfId="35764"/>
    <cellStyle name="Normal 7 2 2 3 3" xfId="35765"/>
    <cellStyle name="Normal 7 2 2 4" xfId="35766"/>
    <cellStyle name="Normal 7 2 2 5" xfId="35767"/>
    <cellStyle name="Normal 7 2 2 6" xfId="35768"/>
    <cellStyle name="Normal 7 2 3" xfId="35769"/>
    <cellStyle name="Normal 7 2 3 2" xfId="35770"/>
    <cellStyle name="Normal 7 2 3 3" xfId="35771"/>
    <cellStyle name="Normal 7 2 4" xfId="35772"/>
    <cellStyle name="Normal 7 2 5" xfId="35760"/>
    <cellStyle name="Normal 7 20" xfId="35773"/>
    <cellStyle name="Normal 7 20 2" xfId="35774"/>
    <cellStyle name="Normal 7 20 3" xfId="35775"/>
    <cellStyle name="Normal 7 21" xfId="35776"/>
    <cellStyle name="Normal 7 21 2" xfId="35777"/>
    <cellStyle name="Normal 7 21 3" xfId="35778"/>
    <cellStyle name="Normal 7 22" xfId="35779"/>
    <cellStyle name="Normal 7 22 2" xfId="35780"/>
    <cellStyle name="Normal 7 22 3" xfId="35781"/>
    <cellStyle name="Normal 7 23" xfId="35782"/>
    <cellStyle name="Normal 7 23 2" xfId="35783"/>
    <cellStyle name="Normal 7 23 3" xfId="35784"/>
    <cellStyle name="Normal 7 24" xfId="35785"/>
    <cellStyle name="Normal 7 24 2" xfId="35786"/>
    <cellStyle name="Normal 7 24 3" xfId="35787"/>
    <cellStyle name="Normal 7 25" xfId="35788"/>
    <cellStyle name="Normal 7 25 2" xfId="35789"/>
    <cellStyle name="Normal 7 25 3" xfId="35790"/>
    <cellStyle name="Normal 7 26" xfId="35791"/>
    <cellStyle name="Normal 7 26 2" xfId="35792"/>
    <cellStyle name="Normal 7 26 3" xfId="35793"/>
    <cellStyle name="Normal 7 27" xfId="35794"/>
    <cellStyle name="Normal 7 27 2" xfId="35795"/>
    <cellStyle name="Normal 7 27 3" xfId="35796"/>
    <cellStyle name="Normal 7 28" xfId="35797"/>
    <cellStyle name="Normal 7 28 2" xfId="35798"/>
    <cellStyle name="Normal 7 28 3" xfId="35799"/>
    <cellStyle name="Normal 7 29" xfId="35800"/>
    <cellStyle name="Normal 7 29 2" xfId="35801"/>
    <cellStyle name="Normal 7 29 3" xfId="35802"/>
    <cellStyle name="Normal 7 3" xfId="35803"/>
    <cellStyle name="Normal 7 3 2" xfId="35804"/>
    <cellStyle name="Normal 7 3 2 2" xfId="35805"/>
    <cellStyle name="Normal 7 3 2 3" xfId="35806"/>
    <cellStyle name="Normal 7 3 2 3 2" xfId="35807"/>
    <cellStyle name="Normal 7 3 2 3 3" xfId="35808"/>
    <cellStyle name="Normal 7 3 2 4" xfId="35809"/>
    <cellStyle name="Normal 7 3 2 5" xfId="35810"/>
    <cellStyle name="Normal 7 3 2 6" xfId="35811"/>
    <cellStyle name="Normal 7 3 3" xfId="35812"/>
    <cellStyle name="Normal 7 3 4" xfId="42096"/>
    <cellStyle name="Normal 7 30" xfId="35813"/>
    <cellStyle name="Normal 7 30 2" xfId="35814"/>
    <cellStyle name="Normal 7 30 3" xfId="35815"/>
    <cellStyle name="Normal 7 31" xfId="35816"/>
    <cellStyle name="Normal 7 31 2" xfId="35817"/>
    <cellStyle name="Normal 7 31 3" xfId="35818"/>
    <cellStyle name="Normal 7 32" xfId="35819"/>
    <cellStyle name="Normal 7 32 2" xfId="35820"/>
    <cellStyle name="Normal 7 32 3" xfId="35821"/>
    <cellStyle name="Normal 7 33" xfId="35822"/>
    <cellStyle name="Normal 7 33 2" xfId="35823"/>
    <cellStyle name="Normal 7 33 3" xfId="35824"/>
    <cellStyle name="Normal 7 34" xfId="35825"/>
    <cellStyle name="Normal 7 34 2" xfId="35826"/>
    <cellStyle name="Normal 7 34 3" xfId="35827"/>
    <cellStyle name="Normal 7 35" xfId="35828"/>
    <cellStyle name="Normal 7 35 2" xfId="35829"/>
    <cellStyle name="Normal 7 35 3" xfId="35830"/>
    <cellStyle name="Normal 7 36" xfId="35831"/>
    <cellStyle name="Normal 7 36 2" xfId="35832"/>
    <cellStyle name="Normal 7 36 3" xfId="35833"/>
    <cellStyle name="Normal 7 37" xfId="35834"/>
    <cellStyle name="Normal 7 37 2" xfId="35835"/>
    <cellStyle name="Normal 7 37 3" xfId="35836"/>
    <cellStyle name="Normal 7 38" xfId="35837"/>
    <cellStyle name="Normal 7 38 2" xfId="35838"/>
    <cellStyle name="Normal 7 38 3" xfId="35839"/>
    <cellStyle name="Normal 7 39" xfId="35840"/>
    <cellStyle name="Normal 7 39 2" xfId="35841"/>
    <cellStyle name="Normal 7 39 3" xfId="35842"/>
    <cellStyle name="Normal 7 4" xfId="35843"/>
    <cellStyle name="Normal 7 4 2" xfId="35844"/>
    <cellStyle name="Normal 7 4 2 2" xfId="35845"/>
    <cellStyle name="Normal 7 4 2 3" xfId="35846"/>
    <cellStyle name="Normal 7 4 3" xfId="35847"/>
    <cellStyle name="Normal 7 4 3 2" xfId="35848"/>
    <cellStyle name="Normal 7 4 4" xfId="42097"/>
    <cellStyle name="Normal 7 40" xfId="35849"/>
    <cellStyle name="Normal 7 40 2" xfId="35850"/>
    <cellStyle name="Normal 7 40 3" xfId="35851"/>
    <cellStyle name="Normal 7 41" xfId="35852"/>
    <cellStyle name="Normal 7 41 2" xfId="35853"/>
    <cellStyle name="Normal 7 41 3" xfId="35854"/>
    <cellStyle name="Normal 7 42" xfId="35855"/>
    <cellStyle name="Normal 7 42 2" xfId="35856"/>
    <cellStyle name="Normal 7 42 3" xfId="35857"/>
    <cellStyle name="Normal 7 43" xfId="35858"/>
    <cellStyle name="Normal 7 43 2" xfId="35859"/>
    <cellStyle name="Normal 7 43 3" xfId="35860"/>
    <cellStyle name="Normal 7 44" xfId="35861"/>
    <cellStyle name="Normal 7 44 2" xfId="35862"/>
    <cellStyle name="Normal 7 44 3" xfId="35863"/>
    <cellStyle name="Normal 7 45" xfId="35864"/>
    <cellStyle name="Normal 7 45 2" xfId="35865"/>
    <cellStyle name="Normal 7 45 3" xfId="35866"/>
    <cellStyle name="Normal 7 46" xfId="35867"/>
    <cellStyle name="Normal 7 46 2" xfId="35868"/>
    <cellStyle name="Normal 7 46 3" xfId="35869"/>
    <cellStyle name="Normal 7 47" xfId="35870"/>
    <cellStyle name="Normal 7 47 2" xfId="35871"/>
    <cellStyle name="Normal 7 47 3" xfId="35872"/>
    <cellStyle name="Normal 7 48" xfId="35873"/>
    <cellStyle name="Normal 7 48 2" xfId="35874"/>
    <cellStyle name="Normal 7 48 3" xfId="35875"/>
    <cellStyle name="Normal 7 49" xfId="35876"/>
    <cellStyle name="Normal 7 49 2" xfId="35877"/>
    <cellStyle name="Normal 7 49 3" xfId="35878"/>
    <cellStyle name="Normal 7 5" xfId="35879"/>
    <cellStyle name="Normal 7 5 2" xfId="35880"/>
    <cellStyle name="Normal 7 5 3" xfId="35881"/>
    <cellStyle name="Normal 7 50" xfId="35882"/>
    <cellStyle name="Normal 7 50 2" xfId="35883"/>
    <cellStyle name="Normal 7 50 3" xfId="35884"/>
    <cellStyle name="Normal 7 51" xfId="35885"/>
    <cellStyle name="Normal 7 51 2" xfId="35886"/>
    <cellStyle name="Normal 7 51 3" xfId="35887"/>
    <cellStyle name="Normal 7 52" xfId="35888"/>
    <cellStyle name="Normal 7 52 2" xfId="35889"/>
    <cellStyle name="Normal 7 52 3" xfId="35890"/>
    <cellStyle name="Normal 7 53" xfId="35891"/>
    <cellStyle name="Normal 7 53 2" xfId="35892"/>
    <cellStyle name="Normal 7 53 3" xfId="35893"/>
    <cellStyle name="Normal 7 54" xfId="35894"/>
    <cellStyle name="Normal 7 54 2" xfId="35895"/>
    <cellStyle name="Normal 7 54 3" xfId="35896"/>
    <cellStyle name="Normal 7 55" xfId="35897"/>
    <cellStyle name="Normal 7 55 2" xfId="35898"/>
    <cellStyle name="Normal 7 55 3" xfId="35899"/>
    <cellStyle name="Normal 7 56" xfId="35900"/>
    <cellStyle name="Normal 7 56 2" xfId="35901"/>
    <cellStyle name="Normal 7 56 3" xfId="35902"/>
    <cellStyle name="Normal 7 57" xfId="35903"/>
    <cellStyle name="Normal 7 57 2" xfId="35904"/>
    <cellStyle name="Normal 7 57 3" xfId="35905"/>
    <cellStyle name="Normal 7 58" xfId="35906"/>
    <cellStyle name="Normal 7 58 2" xfId="35907"/>
    <cellStyle name="Normal 7 58 3" xfId="35908"/>
    <cellStyle name="Normal 7 59" xfId="35909"/>
    <cellStyle name="Normal 7 59 2" xfId="35910"/>
    <cellStyle name="Normal 7 59 3" xfId="35911"/>
    <cellStyle name="Normal 7 6" xfId="35912"/>
    <cellStyle name="Normal 7 6 2" xfId="35913"/>
    <cellStyle name="Normal 7 6 3" xfId="35914"/>
    <cellStyle name="Normal 7 6 4" xfId="35915"/>
    <cellStyle name="Normal 7 60" xfId="35916"/>
    <cellStyle name="Normal 7 60 2" xfId="35917"/>
    <cellStyle name="Normal 7 60 3" xfId="35918"/>
    <cellStyle name="Normal 7 61" xfId="35919"/>
    <cellStyle name="Normal 7 61 2" xfId="35920"/>
    <cellStyle name="Normal 7 61 3" xfId="35921"/>
    <cellStyle name="Normal 7 62" xfId="35922"/>
    <cellStyle name="Normal 7 62 2" xfId="35923"/>
    <cellStyle name="Normal 7 62 3" xfId="35924"/>
    <cellStyle name="Normal 7 63" xfId="35925"/>
    <cellStyle name="Normal 7 63 2" xfId="35926"/>
    <cellStyle name="Normal 7 63 3" xfId="35927"/>
    <cellStyle name="Normal 7 64" xfId="35928"/>
    <cellStyle name="Normal 7 64 2" xfId="35929"/>
    <cellStyle name="Normal 7 64 3" xfId="35930"/>
    <cellStyle name="Normal 7 65" xfId="35931"/>
    <cellStyle name="Normal 7 65 2" xfId="35932"/>
    <cellStyle name="Normal 7 65 3" xfId="35933"/>
    <cellStyle name="Normal 7 66" xfId="35934"/>
    <cellStyle name="Normal 7 66 2" xfId="35935"/>
    <cellStyle name="Normal 7 66 3" xfId="35936"/>
    <cellStyle name="Normal 7 67" xfId="35937"/>
    <cellStyle name="Normal 7 67 2" xfId="35938"/>
    <cellStyle name="Normal 7 67 3" xfId="35939"/>
    <cellStyle name="Normal 7 68" xfId="35940"/>
    <cellStyle name="Normal 7 68 2" xfId="35941"/>
    <cellStyle name="Normal 7 68 3" xfId="35942"/>
    <cellStyle name="Normal 7 69" xfId="35943"/>
    <cellStyle name="Normal 7 69 2" xfId="35944"/>
    <cellStyle name="Normal 7 69 3" xfId="35945"/>
    <cellStyle name="Normal 7 7" xfId="35946"/>
    <cellStyle name="Normal 7 7 2" xfId="35947"/>
    <cellStyle name="Normal 7 7 3" xfId="35948"/>
    <cellStyle name="Normal 7 70" xfId="35949"/>
    <cellStyle name="Normal 7 70 2" xfId="35950"/>
    <cellStyle name="Normal 7 70 3" xfId="35951"/>
    <cellStyle name="Normal 7 71" xfId="35952"/>
    <cellStyle name="Normal 7 71 2" xfId="35953"/>
    <cellStyle name="Normal 7 71 3" xfId="35954"/>
    <cellStyle name="Normal 7 72" xfId="35955"/>
    <cellStyle name="Normal 7 72 2" xfId="35956"/>
    <cellStyle name="Normal 7 72 3" xfId="35957"/>
    <cellStyle name="Normal 7 73" xfId="35958"/>
    <cellStyle name="Normal 7 73 2" xfId="35959"/>
    <cellStyle name="Normal 7 73 3" xfId="35960"/>
    <cellStyle name="Normal 7 74" xfId="35961"/>
    <cellStyle name="Normal 7 74 2" xfId="35962"/>
    <cellStyle name="Normal 7 74 3" xfId="35963"/>
    <cellStyle name="Normal 7 75" xfId="35964"/>
    <cellStyle name="Normal 7 75 2" xfId="35965"/>
    <cellStyle name="Normal 7 75 3" xfId="35966"/>
    <cellStyle name="Normal 7 76" xfId="35967"/>
    <cellStyle name="Normal 7 76 2" xfId="35968"/>
    <cellStyle name="Normal 7 76 3" xfId="35969"/>
    <cellStyle name="Normal 7 77" xfId="35970"/>
    <cellStyle name="Normal 7 77 2" xfId="35971"/>
    <cellStyle name="Normal 7 77 3" xfId="35972"/>
    <cellStyle name="Normal 7 78" xfId="35973"/>
    <cellStyle name="Normal 7 78 2" xfId="35974"/>
    <cellStyle name="Normal 7 78 3" xfId="35975"/>
    <cellStyle name="Normal 7 79" xfId="35976"/>
    <cellStyle name="Normal 7 79 2" xfId="35977"/>
    <cellStyle name="Normal 7 79 3" xfId="35978"/>
    <cellStyle name="Normal 7 8" xfId="35979"/>
    <cellStyle name="Normal 7 8 2" xfId="35980"/>
    <cellStyle name="Normal 7 8 3" xfId="35981"/>
    <cellStyle name="Normal 7 80" xfId="35982"/>
    <cellStyle name="Normal 7 80 2" xfId="35983"/>
    <cellStyle name="Normal 7 80 3" xfId="35984"/>
    <cellStyle name="Normal 7 81" xfId="35985"/>
    <cellStyle name="Normal 7 81 2" xfId="35986"/>
    <cellStyle name="Normal 7 81 3" xfId="35987"/>
    <cellStyle name="Normal 7 82" xfId="35988"/>
    <cellStyle name="Normal 7 82 2" xfId="35989"/>
    <cellStyle name="Normal 7 82 3" xfId="35990"/>
    <cellStyle name="Normal 7 83" xfId="35991"/>
    <cellStyle name="Normal 7 83 2" xfId="35992"/>
    <cellStyle name="Normal 7 83 3" xfId="35993"/>
    <cellStyle name="Normal 7 84" xfId="35994"/>
    <cellStyle name="Normal 7 84 2" xfId="35995"/>
    <cellStyle name="Normal 7 84 3" xfId="35996"/>
    <cellStyle name="Normal 7 85" xfId="35997"/>
    <cellStyle name="Normal 7 85 2" xfId="35998"/>
    <cellStyle name="Normal 7 85 3" xfId="35999"/>
    <cellStyle name="Normal 7 86" xfId="36000"/>
    <cellStyle name="Normal 7 86 2" xfId="36001"/>
    <cellStyle name="Normal 7 86 3" xfId="36002"/>
    <cellStyle name="Normal 7 87" xfId="36003"/>
    <cellStyle name="Normal 7 87 2" xfId="36004"/>
    <cellStyle name="Normal 7 87 3" xfId="36005"/>
    <cellStyle name="Normal 7 88" xfId="36006"/>
    <cellStyle name="Normal 7 88 2" xfId="36007"/>
    <cellStyle name="Normal 7 88 3" xfId="36008"/>
    <cellStyle name="Normal 7 89" xfId="36009"/>
    <cellStyle name="Normal 7 89 2" xfId="36010"/>
    <cellStyle name="Normal 7 89 3" xfId="36011"/>
    <cellStyle name="Normal 7 9" xfId="36012"/>
    <cellStyle name="Normal 7 9 2" xfId="36013"/>
    <cellStyle name="Normal 7 9 3" xfId="36014"/>
    <cellStyle name="Normal 7 90" xfId="36015"/>
    <cellStyle name="Normal 7 90 2" xfId="36016"/>
    <cellStyle name="Normal 7 90 3" xfId="36017"/>
    <cellStyle name="Normal 7 91" xfId="36018"/>
    <cellStyle name="Normal 7 91 2" xfId="36019"/>
    <cellStyle name="Normal 7 91 3" xfId="36020"/>
    <cellStyle name="Normal 7 92" xfId="36021"/>
    <cellStyle name="Normal 7 92 2" xfId="36022"/>
    <cellStyle name="Normal 7 92 3" xfId="36023"/>
    <cellStyle name="Normal 7 93" xfId="36024"/>
    <cellStyle name="Normal 7 93 2" xfId="36025"/>
    <cellStyle name="Normal 7 93 3" xfId="36026"/>
    <cellStyle name="Normal 7 94" xfId="36027"/>
    <cellStyle name="Normal 7 94 2" xfId="36028"/>
    <cellStyle name="Normal 7 94 3" xfId="36029"/>
    <cellStyle name="Normal 7 95" xfId="36030"/>
    <cellStyle name="Normal 7 96" xfId="36031"/>
    <cellStyle name="Normal 7 97" xfId="36032"/>
    <cellStyle name="Normal 7 98" xfId="36033"/>
    <cellStyle name="Normal 7 99" xfId="36034"/>
    <cellStyle name="Normal 70" xfId="36035"/>
    <cellStyle name="Normal 70 2" xfId="36036"/>
    <cellStyle name="Normal 70 3" xfId="36037"/>
    <cellStyle name="Normal 70 4" xfId="36038"/>
    <cellStyle name="Normal 71" xfId="4257"/>
    <cellStyle name="Normal 71 2" xfId="36039"/>
    <cellStyle name="Normal 72" xfId="36040"/>
    <cellStyle name="Normal 72 2" xfId="36041"/>
    <cellStyle name="Normal 72 2 2" xfId="36042"/>
    <cellStyle name="Normal 73" xfId="36043"/>
    <cellStyle name="Normal 74" xfId="36044"/>
    <cellStyle name="Normal 75" xfId="36045"/>
    <cellStyle name="Normal 75 2" xfId="36046"/>
    <cellStyle name="Normal 75 3" xfId="36047"/>
    <cellStyle name="Normal 75 3 2" xfId="36048"/>
    <cellStyle name="Normal 76" xfId="36049"/>
    <cellStyle name="Normal 76 2" xfId="36050"/>
    <cellStyle name="Normal 76 3" xfId="36051"/>
    <cellStyle name="Normal 76 4" xfId="36052"/>
    <cellStyle name="Normal 77" xfId="36053"/>
    <cellStyle name="Normal 77 2" xfId="36054"/>
    <cellStyle name="Normal 77 3" xfId="36055"/>
    <cellStyle name="Normal 77 4" xfId="36056"/>
    <cellStyle name="Normal 78" xfId="36057"/>
    <cellStyle name="Normal 78 2" xfId="36058"/>
    <cellStyle name="Normal 78 3" xfId="36059"/>
    <cellStyle name="Normal 78 4" xfId="36060"/>
    <cellStyle name="Normal 79" xfId="36061"/>
    <cellStyle name="Normal 79 2" xfId="36062"/>
    <cellStyle name="Normal 79 3" xfId="36063"/>
    <cellStyle name="Normal 79 4" xfId="36064"/>
    <cellStyle name="Normal 8" xfId="293"/>
    <cellStyle name="Normal 8 10" xfId="36066"/>
    <cellStyle name="Normal 8 10 2" xfId="36067"/>
    <cellStyle name="Normal 8 10 2 2" xfId="36068"/>
    <cellStyle name="Normal 8 10 2 3" xfId="36069"/>
    <cellStyle name="Normal 8 10 3" xfId="36070"/>
    <cellStyle name="Normal 8 100" xfId="36071"/>
    <cellStyle name="Normal 8 101" xfId="36065"/>
    <cellStyle name="Normal 8 102" xfId="386"/>
    <cellStyle name="Normal 8 11" xfId="36072"/>
    <cellStyle name="Normal 8 11 2" xfId="36073"/>
    <cellStyle name="Normal 8 11 2 2" xfId="36074"/>
    <cellStyle name="Normal 8 11 2 3" xfId="36075"/>
    <cellStyle name="Normal 8 11 3" xfId="36076"/>
    <cellStyle name="Normal 8 12" xfId="36077"/>
    <cellStyle name="Normal 8 12 2" xfId="36078"/>
    <cellStyle name="Normal 8 12 2 2" xfId="36079"/>
    <cellStyle name="Normal 8 12 2 3" xfId="36080"/>
    <cellStyle name="Normal 8 12 3" xfId="36081"/>
    <cellStyle name="Normal 8 13" xfId="36082"/>
    <cellStyle name="Normal 8 13 2" xfId="36083"/>
    <cellStyle name="Normal 8 13 2 2" xfId="36084"/>
    <cellStyle name="Normal 8 13 2 3" xfId="36085"/>
    <cellStyle name="Normal 8 13 3" xfId="36086"/>
    <cellStyle name="Normal 8 14" xfId="36087"/>
    <cellStyle name="Normal 8 14 2" xfId="36088"/>
    <cellStyle name="Normal 8 14 2 2" xfId="36089"/>
    <cellStyle name="Normal 8 14 2 3" xfId="36090"/>
    <cellStyle name="Normal 8 14 3" xfId="36091"/>
    <cellStyle name="Normal 8 15" xfId="36092"/>
    <cellStyle name="Normal 8 15 2" xfId="36093"/>
    <cellStyle name="Normal 8 15 2 2" xfId="36094"/>
    <cellStyle name="Normal 8 15 2 3" xfId="36095"/>
    <cellStyle name="Normal 8 15 3" xfId="36096"/>
    <cellStyle name="Normal 8 16" xfId="36097"/>
    <cellStyle name="Normal 8 16 2" xfId="36098"/>
    <cellStyle name="Normal 8 16 2 2" xfId="36099"/>
    <cellStyle name="Normal 8 16 2 3" xfId="36100"/>
    <cellStyle name="Normal 8 16 3" xfId="36101"/>
    <cellStyle name="Normal 8 17" xfId="36102"/>
    <cellStyle name="Normal 8 17 2" xfId="36103"/>
    <cellStyle name="Normal 8 17 2 2" xfId="36104"/>
    <cellStyle name="Normal 8 17 2 3" xfId="36105"/>
    <cellStyle name="Normal 8 17 3" xfId="36106"/>
    <cellStyle name="Normal 8 18" xfId="36107"/>
    <cellStyle name="Normal 8 18 2" xfId="36108"/>
    <cellStyle name="Normal 8 18 3" xfId="36109"/>
    <cellStyle name="Normal 8 19" xfId="36110"/>
    <cellStyle name="Normal 8 19 2" xfId="36111"/>
    <cellStyle name="Normal 8 19 3" xfId="36112"/>
    <cellStyle name="Normal 8 2" xfId="36113"/>
    <cellStyle name="Normal 8 2 2" xfId="36114"/>
    <cellStyle name="Normal 8 2 2 2" xfId="36115"/>
    <cellStyle name="Normal 8 2 2 2 2" xfId="36116"/>
    <cellStyle name="Normal 8 2 2 3" xfId="36117"/>
    <cellStyle name="Normal 8 2 2 4" xfId="36118"/>
    <cellStyle name="Normal 8 2 2 5" xfId="36119"/>
    <cellStyle name="Normal 8 2 3" xfId="36120"/>
    <cellStyle name="Normal 8 2 3 2" xfId="36121"/>
    <cellStyle name="Normal 8 2 3 3" xfId="36122"/>
    <cellStyle name="Normal 8 2 3 4" xfId="36123"/>
    <cellStyle name="Normal 8 2 4" xfId="36124"/>
    <cellStyle name="Normal 8 2 4 2" xfId="36125"/>
    <cellStyle name="Normal 8 2 4 3" xfId="36126"/>
    <cellStyle name="Normal 8 2 5" xfId="36127"/>
    <cellStyle name="Normal 8 20" xfId="36128"/>
    <cellStyle name="Normal 8 20 2" xfId="36129"/>
    <cellStyle name="Normal 8 20 3" xfId="36130"/>
    <cellStyle name="Normal 8 21" xfId="36131"/>
    <cellStyle name="Normal 8 21 2" xfId="36132"/>
    <cellStyle name="Normal 8 21 3" xfId="36133"/>
    <cellStyle name="Normal 8 22" xfId="36134"/>
    <cellStyle name="Normal 8 22 2" xfId="36135"/>
    <cellStyle name="Normal 8 22 3" xfId="36136"/>
    <cellStyle name="Normal 8 23" xfId="36137"/>
    <cellStyle name="Normal 8 23 2" xfId="36138"/>
    <cellStyle name="Normal 8 23 3" xfId="36139"/>
    <cellStyle name="Normal 8 24" xfId="36140"/>
    <cellStyle name="Normal 8 24 2" xfId="36141"/>
    <cellStyle name="Normal 8 24 3" xfId="36142"/>
    <cellStyle name="Normal 8 25" xfId="36143"/>
    <cellStyle name="Normal 8 25 2" xfId="36144"/>
    <cellStyle name="Normal 8 25 3" xfId="36145"/>
    <cellStyle name="Normal 8 26" xfId="36146"/>
    <cellStyle name="Normal 8 26 2" xfId="36147"/>
    <cellStyle name="Normal 8 26 3" xfId="36148"/>
    <cellStyle name="Normal 8 27" xfId="36149"/>
    <cellStyle name="Normal 8 27 2" xfId="36150"/>
    <cellStyle name="Normal 8 27 3" xfId="36151"/>
    <cellStyle name="Normal 8 28" xfId="36152"/>
    <cellStyle name="Normal 8 28 2" xfId="36153"/>
    <cellStyle name="Normal 8 28 3" xfId="36154"/>
    <cellStyle name="Normal 8 29" xfId="36155"/>
    <cellStyle name="Normal 8 29 2" xfId="36156"/>
    <cellStyle name="Normal 8 29 3" xfId="36157"/>
    <cellStyle name="Normal 8 3" xfId="36158"/>
    <cellStyle name="Normal 8 3 2" xfId="36159"/>
    <cellStyle name="Normal 8 3 2 2" xfId="36160"/>
    <cellStyle name="Normal 8 3 2 2 2" xfId="36161"/>
    <cellStyle name="Normal 8 3 2 2 2 2" xfId="36162"/>
    <cellStyle name="Normal 8 3 2 2 2 3" xfId="36163"/>
    <cellStyle name="Normal 8 3 2 3" xfId="36164"/>
    <cellStyle name="Normal 8 3 2 4" xfId="36165"/>
    <cellStyle name="Normal 8 3 2 5" xfId="36166"/>
    <cellStyle name="Normal 8 3 2 5 2" xfId="36167"/>
    <cellStyle name="Normal 8 3 2 5 3" xfId="36168"/>
    <cellStyle name="Normal 8 3 3" xfId="36169"/>
    <cellStyle name="Normal 8 3 3 2" xfId="36170"/>
    <cellStyle name="Normal 8 3 3 3" xfId="36171"/>
    <cellStyle name="Normal 8 3 4" xfId="36172"/>
    <cellStyle name="Normal 8 3 4 2" xfId="36173"/>
    <cellStyle name="Normal 8 3 5" xfId="42098"/>
    <cellStyle name="Normal 8 30" xfId="36174"/>
    <cellStyle name="Normal 8 30 2" xfId="36175"/>
    <cellStyle name="Normal 8 30 3" xfId="36176"/>
    <cellStyle name="Normal 8 31" xfId="36177"/>
    <cellStyle name="Normal 8 31 2" xfId="36178"/>
    <cellStyle name="Normal 8 31 3" xfId="36179"/>
    <cellStyle name="Normal 8 32" xfId="36180"/>
    <cellStyle name="Normal 8 32 2" xfId="36181"/>
    <cellStyle name="Normal 8 32 3" xfId="36182"/>
    <cellStyle name="Normal 8 33" xfId="36183"/>
    <cellStyle name="Normal 8 33 2" xfId="36184"/>
    <cellStyle name="Normal 8 33 3" xfId="36185"/>
    <cellStyle name="Normal 8 34" xfId="36186"/>
    <cellStyle name="Normal 8 34 2" xfId="36187"/>
    <cellStyle name="Normal 8 34 3" xfId="36188"/>
    <cellStyle name="Normal 8 35" xfId="36189"/>
    <cellStyle name="Normal 8 35 2" xfId="36190"/>
    <cellStyle name="Normal 8 35 3" xfId="36191"/>
    <cellStyle name="Normal 8 36" xfId="36192"/>
    <cellStyle name="Normal 8 36 2" xfId="36193"/>
    <cellStyle name="Normal 8 36 3" xfId="36194"/>
    <cellStyle name="Normal 8 37" xfId="36195"/>
    <cellStyle name="Normal 8 37 2" xfId="36196"/>
    <cellStyle name="Normal 8 37 3" xfId="36197"/>
    <cellStyle name="Normal 8 38" xfId="36198"/>
    <cellStyle name="Normal 8 38 2" xfId="36199"/>
    <cellStyle name="Normal 8 38 3" xfId="36200"/>
    <cellStyle name="Normal 8 39" xfId="36201"/>
    <cellStyle name="Normal 8 39 2" xfId="36202"/>
    <cellStyle name="Normal 8 39 3" xfId="36203"/>
    <cellStyle name="Normal 8 4" xfId="36204"/>
    <cellStyle name="Normal 8 4 2" xfId="36205"/>
    <cellStyle name="Normal 8 4 2 2" xfId="36206"/>
    <cellStyle name="Normal 8 4 2 3" xfId="36207"/>
    <cellStyle name="Normal 8 4 3" xfId="36208"/>
    <cellStyle name="Normal 8 4 3 2" xfId="36209"/>
    <cellStyle name="Normal 8 40" xfId="36210"/>
    <cellStyle name="Normal 8 40 2" xfId="36211"/>
    <cellStyle name="Normal 8 40 3" xfId="36212"/>
    <cellStyle name="Normal 8 41" xfId="36213"/>
    <cellStyle name="Normal 8 41 2" xfId="36214"/>
    <cellStyle name="Normal 8 41 3" xfId="36215"/>
    <cellStyle name="Normal 8 42" xfId="36216"/>
    <cellStyle name="Normal 8 42 2" xfId="36217"/>
    <cellStyle name="Normal 8 42 3" xfId="36218"/>
    <cellStyle name="Normal 8 43" xfId="36219"/>
    <cellStyle name="Normal 8 43 2" xfId="36220"/>
    <cellStyle name="Normal 8 43 3" xfId="36221"/>
    <cellStyle name="Normal 8 44" xfId="36222"/>
    <cellStyle name="Normal 8 44 2" xfId="36223"/>
    <cellStyle name="Normal 8 44 3" xfId="36224"/>
    <cellStyle name="Normal 8 45" xfId="36225"/>
    <cellStyle name="Normal 8 45 2" xfId="36226"/>
    <cellStyle name="Normal 8 45 3" xfId="36227"/>
    <cellStyle name="Normal 8 46" xfId="36228"/>
    <cellStyle name="Normal 8 46 2" xfId="36229"/>
    <cellStyle name="Normal 8 46 3" xfId="36230"/>
    <cellStyle name="Normal 8 47" xfId="36231"/>
    <cellStyle name="Normal 8 47 2" xfId="36232"/>
    <cellStyle name="Normal 8 47 3" xfId="36233"/>
    <cellStyle name="Normal 8 48" xfId="36234"/>
    <cellStyle name="Normal 8 48 2" xfId="36235"/>
    <cellStyle name="Normal 8 48 3" xfId="36236"/>
    <cellStyle name="Normal 8 49" xfId="36237"/>
    <cellStyle name="Normal 8 49 2" xfId="36238"/>
    <cellStyle name="Normal 8 49 3" xfId="36239"/>
    <cellStyle name="Normal 8 5" xfId="36240"/>
    <cellStyle name="Normal 8 5 2" xfId="36241"/>
    <cellStyle name="Normal 8 5 2 2" xfId="36242"/>
    <cellStyle name="Normal 8 5 2 3" xfId="36243"/>
    <cellStyle name="Normal 8 5 3" xfId="36244"/>
    <cellStyle name="Normal 8 50" xfId="36245"/>
    <cellStyle name="Normal 8 50 2" xfId="36246"/>
    <cellStyle name="Normal 8 50 3" xfId="36247"/>
    <cellStyle name="Normal 8 51" xfId="36248"/>
    <cellStyle name="Normal 8 51 2" xfId="36249"/>
    <cellStyle name="Normal 8 51 3" xfId="36250"/>
    <cellStyle name="Normal 8 52" xfId="36251"/>
    <cellStyle name="Normal 8 52 2" xfId="36252"/>
    <cellStyle name="Normal 8 52 3" xfId="36253"/>
    <cellStyle name="Normal 8 53" xfId="36254"/>
    <cellStyle name="Normal 8 53 2" xfId="36255"/>
    <cellStyle name="Normal 8 53 3" xfId="36256"/>
    <cellStyle name="Normal 8 54" xfId="36257"/>
    <cellStyle name="Normal 8 54 2" xfId="36258"/>
    <cellStyle name="Normal 8 54 3" xfId="36259"/>
    <cellStyle name="Normal 8 55" xfId="36260"/>
    <cellStyle name="Normal 8 55 2" xfId="36261"/>
    <cellStyle name="Normal 8 55 3" xfId="36262"/>
    <cellStyle name="Normal 8 56" xfId="36263"/>
    <cellStyle name="Normal 8 56 2" xfId="36264"/>
    <cellStyle name="Normal 8 56 3" xfId="36265"/>
    <cellStyle name="Normal 8 57" xfId="36266"/>
    <cellStyle name="Normal 8 57 2" xfId="36267"/>
    <cellStyle name="Normal 8 57 3" xfId="36268"/>
    <cellStyle name="Normal 8 58" xfId="36269"/>
    <cellStyle name="Normal 8 58 2" xfId="36270"/>
    <cellStyle name="Normal 8 58 3" xfId="36271"/>
    <cellStyle name="Normal 8 59" xfId="36272"/>
    <cellStyle name="Normal 8 59 2" xfId="36273"/>
    <cellStyle name="Normal 8 59 3" xfId="36274"/>
    <cellStyle name="Normal 8 6" xfId="36275"/>
    <cellStyle name="Normal 8 6 2" xfId="36276"/>
    <cellStyle name="Normal 8 6 2 2" xfId="36277"/>
    <cellStyle name="Normal 8 6 2 3" xfId="36278"/>
    <cellStyle name="Normal 8 6 3" xfId="36279"/>
    <cellStyle name="Normal 8 60" xfId="36280"/>
    <cellStyle name="Normal 8 60 2" xfId="36281"/>
    <cellStyle name="Normal 8 60 3" xfId="36282"/>
    <cellStyle name="Normal 8 61" xfId="36283"/>
    <cellStyle name="Normal 8 61 2" xfId="36284"/>
    <cellStyle name="Normal 8 61 3" xfId="36285"/>
    <cellStyle name="Normal 8 62" xfId="36286"/>
    <cellStyle name="Normal 8 62 2" xfId="36287"/>
    <cellStyle name="Normal 8 62 3" xfId="36288"/>
    <cellStyle name="Normal 8 63" xfId="36289"/>
    <cellStyle name="Normal 8 63 2" xfId="36290"/>
    <cellStyle name="Normal 8 63 3" xfId="36291"/>
    <cellStyle name="Normal 8 64" xfId="36292"/>
    <cellStyle name="Normal 8 64 2" xfId="36293"/>
    <cellStyle name="Normal 8 64 3" xfId="36294"/>
    <cellStyle name="Normal 8 65" xfId="36295"/>
    <cellStyle name="Normal 8 65 2" xfId="36296"/>
    <cellStyle name="Normal 8 65 3" xfId="36297"/>
    <cellStyle name="Normal 8 66" xfId="36298"/>
    <cellStyle name="Normal 8 66 2" xfId="36299"/>
    <cellStyle name="Normal 8 66 3" xfId="36300"/>
    <cellStyle name="Normal 8 67" xfId="36301"/>
    <cellStyle name="Normal 8 67 2" xfId="36302"/>
    <cellStyle name="Normal 8 67 3" xfId="36303"/>
    <cellStyle name="Normal 8 68" xfId="36304"/>
    <cellStyle name="Normal 8 68 2" xfId="36305"/>
    <cellStyle name="Normal 8 68 3" xfId="36306"/>
    <cellStyle name="Normal 8 69" xfId="36307"/>
    <cellStyle name="Normal 8 69 2" xfId="36308"/>
    <cellStyle name="Normal 8 69 3" xfId="36309"/>
    <cellStyle name="Normal 8 7" xfId="36310"/>
    <cellStyle name="Normal 8 7 2" xfId="36311"/>
    <cellStyle name="Normal 8 7 2 2" xfId="36312"/>
    <cellStyle name="Normal 8 7 2 3" xfId="36313"/>
    <cellStyle name="Normal 8 7 3" xfId="36314"/>
    <cellStyle name="Normal 8 7 4" xfId="36315"/>
    <cellStyle name="Normal 8 70" xfId="36316"/>
    <cellStyle name="Normal 8 70 2" xfId="36317"/>
    <cellStyle name="Normal 8 70 3" xfId="36318"/>
    <cellStyle name="Normal 8 71" xfId="36319"/>
    <cellStyle name="Normal 8 71 2" xfId="36320"/>
    <cellStyle name="Normal 8 71 3" xfId="36321"/>
    <cellStyle name="Normal 8 72" xfId="36322"/>
    <cellStyle name="Normal 8 72 2" xfId="36323"/>
    <cellStyle name="Normal 8 72 3" xfId="36324"/>
    <cellStyle name="Normal 8 73" xfId="36325"/>
    <cellStyle name="Normal 8 73 2" xfId="36326"/>
    <cellStyle name="Normal 8 73 3" xfId="36327"/>
    <cellStyle name="Normal 8 74" xfId="36328"/>
    <cellStyle name="Normal 8 74 2" xfId="36329"/>
    <cellStyle name="Normal 8 74 3" xfId="36330"/>
    <cellStyle name="Normal 8 75" xfId="36331"/>
    <cellStyle name="Normal 8 75 2" xfId="36332"/>
    <cellStyle name="Normal 8 75 3" xfId="36333"/>
    <cellStyle name="Normal 8 76" xfId="36334"/>
    <cellStyle name="Normal 8 76 2" xfId="36335"/>
    <cellStyle name="Normal 8 76 3" xfId="36336"/>
    <cellStyle name="Normal 8 77" xfId="36337"/>
    <cellStyle name="Normal 8 77 2" xfId="36338"/>
    <cellStyle name="Normal 8 77 3" xfId="36339"/>
    <cellStyle name="Normal 8 78" xfId="36340"/>
    <cellStyle name="Normal 8 78 2" xfId="36341"/>
    <cellStyle name="Normal 8 78 3" xfId="36342"/>
    <cellStyle name="Normal 8 79" xfId="36343"/>
    <cellStyle name="Normal 8 79 2" xfId="36344"/>
    <cellStyle name="Normal 8 79 3" xfId="36345"/>
    <cellStyle name="Normal 8 8" xfId="36346"/>
    <cellStyle name="Normal 8 8 2" xfId="36347"/>
    <cellStyle name="Normal 8 8 2 2" xfId="36348"/>
    <cellStyle name="Normal 8 8 2 3" xfId="36349"/>
    <cellStyle name="Normal 8 8 3" xfId="36350"/>
    <cellStyle name="Normal 8 80" xfId="36351"/>
    <cellStyle name="Normal 8 80 2" xfId="36352"/>
    <cellStyle name="Normal 8 80 3" xfId="36353"/>
    <cellStyle name="Normal 8 81" xfId="36354"/>
    <cellStyle name="Normal 8 81 2" xfId="36355"/>
    <cellStyle name="Normal 8 81 3" xfId="36356"/>
    <cellStyle name="Normal 8 82" xfId="36357"/>
    <cellStyle name="Normal 8 82 2" xfId="36358"/>
    <cellStyle name="Normal 8 82 3" xfId="36359"/>
    <cellStyle name="Normal 8 83" xfId="36360"/>
    <cellStyle name="Normal 8 83 2" xfId="36361"/>
    <cellStyle name="Normal 8 83 3" xfId="36362"/>
    <cellStyle name="Normal 8 84" xfId="36363"/>
    <cellStyle name="Normal 8 84 2" xfId="36364"/>
    <cellStyle name="Normal 8 84 3" xfId="36365"/>
    <cellStyle name="Normal 8 85" xfId="36366"/>
    <cellStyle name="Normal 8 85 2" xfId="36367"/>
    <cellStyle name="Normal 8 85 3" xfId="36368"/>
    <cellStyle name="Normal 8 86" xfId="36369"/>
    <cellStyle name="Normal 8 86 2" xfId="36370"/>
    <cellStyle name="Normal 8 86 3" xfId="36371"/>
    <cellStyle name="Normal 8 87" xfId="36372"/>
    <cellStyle name="Normal 8 87 2" xfId="36373"/>
    <cellStyle name="Normal 8 87 3" xfId="36374"/>
    <cellStyle name="Normal 8 88" xfId="36375"/>
    <cellStyle name="Normal 8 88 2" xfId="36376"/>
    <cellStyle name="Normal 8 88 3" xfId="36377"/>
    <cellStyle name="Normal 8 89" xfId="36378"/>
    <cellStyle name="Normal 8 89 2" xfId="36379"/>
    <cellStyle name="Normal 8 89 3" xfId="36380"/>
    <cellStyle name="Normal 8 9" xfId="36381"/>
    <cellStyle name="Normal 8 9 2" xfId="36382"/>
    <cellStyle name="Normal 8 9 2 2" xfId="36383"/>
    <cellStyle name="Normal 8 9 2 3" xfId="36384"/>
    <cellStyle name="Normal 8 9 3" xfId="36385"/>
    <cellStyle name="Normal 8 90" xfId="36386"/>
    <cellStyle name="Normal 8 90 2" xfId="36387"/>
    <cellStyle name="Normal 8 90 3" xfId="36388"/>
    <cellStyle name="Normal 8 91" xfId="36389"/>
    <cellStyle name="Normal 8 91 2" xfId="36390"/>
    <cellStyle name="Normal 8 91 3" xfId="36391"/>
    <cellStyle name="Normal 8 92" xfId="36392"/>
    <cellStyle name="Normal 8 92 2" xfId="36393"/>
    <cellStyle name="Normal 8 92 3" xfId="36394"/>
    <cellStyle name="Normal 8 93" xfId="36395"/>
    <cellStyle name="Normal 8 93 2" xfId="36396"/>
    <cellStyle name="Normal 8 93 3" xfId="36397"/>
    <cellStyle name="Normal 8 94" xfId="36398"/>
    <cellStyle name="Normal 8 94 2" xfId="36399"/>
    <cellStyle name="Normal 8 94 3" xfId="36400"/>
    <cellStyle name="Normal 8 95" xfId="36401"/>
    <cellStyle name="Normal 8 95 2" xfId="36402"/>
    <cellStyle name="Normal 8 95 3" xfId="36403"/>
    <cellStyle name="Normal 8 96" xfId="36404"/>
    <cellStyle name="Normal 8 97" xfId="36405"/>
    <cellStyle name="Normal 8 98" xfId="36406"/>
    <cellStyle name="Normal 8 99" xfId="36407"/>
    <cellStyle name="Normal 80" xfId="36408"/>
    <cellStyle name="Normal 80 2" xfId="36409"/>
    <cellStyle name="Normal 80 3" xfId="36410"/>
    <cellStyle name="Normal 80 4" xfId="36411"/>
    <cellStyle name="Normal 81" xfId="36412"/>
    <cellStyle name="Normal 81 2" xfId="36413"/>
    <cellStyle name="Normal 81 3" xfId="36414"/>
    <cellStyle name="Normal 81 4" xfId="36415"/>
    <cellStyle name="Normal 82" xfId="36416"/>
    <cellStyle name="Normal 82 2" xfId="36417"/>
    <cellStyle name="Normal 82 3" xfId="36418"/>
    <cellStyle name="Normal 82 4" xfId="36419"/>
    <cellStyle name="Normal 83" xfId="36420"/>
    <cellStyle name="Normal 83 2" xfId="36421"/>
    <cellStyle name="Normal 83 3" xfId="36422"/>
    <cellStyle name="Normal 83 4" xfId="36423"/>
    <cellStyle name="Normal 84" xfId="36424"/>
    <cellStyle name="Normal 84 2" xfId="36425"/>
    <cellStyle name="Normal 84 3" xfId="36426"/>
    <cellStyle name="Normal 84 4" xfId="36427"/>
    <cellStyle name="Normal 85" xfId="36428"/>
    <cellStyle name="Normal 85 2" xfId="36429"/>
    <cellStyle name="Normal 85 3" xfId="36430"/>
    <cellStyle name="Normal 85 4" xfId="36431"/>
    <cellStyle name="Normal 86" xfId="36432"/>
    <cellStyle name="Normal 86 2" xfId="36433"/>
    <cellStyle name="Normal 86 3" xfId="36434"/>
    <cellStyle name="Normal 86 4" xfId="36435"/>
    <cellStyle name="Normal 87" xfId="36436"/>
    <cellStyle name="Normal 87 2" xfId="36437"/>
    <cellStyle name="Normal 87 3" xfId="36438"/>
    <cellStyle name="Normal 87 4" xfId="36439"/>
    <cellStyle name="Normal 88" xfId="36440"/>
    <cellStyle name="Normal 88 2" xfId="36441"/>
    <cellStyle name="Normal 88 3" xfId="36442"/>
    <cellStyle name="Normal 88 4" xfId="36443"/>
    <cellStyle name="Normal 89" xfId="36444"/>
    <cellStyle name="Normal 89 2" xfId="36445"/>
    <cellStyle name="Normal 89 3" xfId="36446"/>
    <cellStyle name="Normal 89 4" xfId="36447"/>
    <cellStyle name="Normal 9" xfId="387"/>
    <cellStyle name="Normal 9 10" xfId="36449"/>
    <cellStyle name="Normal 9 11" xfId="36448"/>
    <cellStyle name="Normal 9 2" xfId="36450"/>
    <cellStyle name="Normal 9 2 2" xfId="36451"/>
    <cellStyle name="Normal 9 2 2 2" xfId="36452"/>
    <cellStyle name="Normal 9 2 3" xfId="36453"/>
    <cellStyle name="Normal 9 2 3 2" xfId="36454"/>
    <cellStyle name="Normal 9 2 3 2 2" xfId="36455"/>
    <cellStyle name="Normal 9 2 3 3" xfId="36456"/>
    <cellStyle name="Normal 9 2 3 4" xfId="36457"/>
    <cellStyle name="Normal 9 3" xfId="36458"/>
    <cellStyle name="Normal 9 3 2" xfId="36459"/>
    <cellStyle name="Normal 9 3 2 2" xfId="36460"/>
    <cellStyle name="Normal 9 3 3" xfId="36461"/>
    <cellStyle name="Normal 9 3 3 2" xfId="36462"/>
    <cellStyle name="Normal 9 3 3 3" xfId="36463"/>
    <cellStyle name="Normal 9 3 4" xfId="36464"/>
    <cellStyle name="Normal 9 4" xfId="36465"/>
    <cellStyle name="Normal 9 4 2" xfId="36466"/>
    <cellStyle name="Normal 9 4 2 2" xfId="36467"/>
    <cellStyle name="Normal 9 4 2 3" xfId="36468"/>
    <cellStyle name="Normal 9 4 2 4" xfId="36469"/>
    <cellStyle name="Normal 9 4 3" xfId="36470"/>
    <cellStyle name="Normal 9 4 4" xfId="36471"/>
    <cellStyle name="Normal 9 4 5" xfId="36472"/>
    <cellStyle name="Normal 9 4 6" xfId="36473"/>
    <cellStyle name="Normal 9 5" xfId="36474"/>
    <cellStyle name="Normal 9 5 2" xfId="36475"/>
    <cellStyle name="Normal 9 5 2 2" xfId="36476"/>
    <cellStyle name="Normal 9 5 3" xfId="36477"/>
    <cellStyle name="Normal 9 5 4" xfId="36478"/>
    <cellStyle name="Normal 9 6" xfId="36479"/>
    <cellStyle name="Normal 9 7" xfId="36480"/>
    <cellStyle name="Normal 9 7 2" xfId="36481"/>
    <cellStyle name="Normal 9 8" xfId="36482"/>
    <cellStyle name="Normal 9 9" xfId="36483"/>
    <cellStyle name="Normal 90" xfId="36484"/>
    <cellStyle name="Normal 90 2" xfId="36485"/>
    <cellStyle name="Normal 90 3" xfId="36486"/>
    <cellStyle name="Normal 90 4" xfId="36487"/>
    <cellStyle name="Normal 91" xfId="36488"/>
    <cellStyle name="Normal 91 2" xfId="36489"/>
    <cellStyle name="Normal 91 3" xfId="36490"/>
    <cellStyle name="Normal 91 4" xfId="36491"/>
    <cellStyle name="Normal 92" xfId="36492"/>
    <cellStyle name="Normal 92 2" xfId="36493"/>
    <cellStyle name="Normal 92 3" xfId="36494"/>
    <cellStyle name="Normal 92 4" xfId="36495"/>
    <cellStyle name="Normal 93" xfId="36496"/>
    <cellStyle name="Normal 93 2" xfId="36497"/>
    <cellStyle name="Normal 93 3" xfId="36498"/>
    <cellStyle name="Normal 93 4" xfId="36499"/>
    <cellStyle name="Normal 94" xfId="36500"/>
    <cellStyle name="Normal 94 2" xfId="36501"/>
    <cellStyle name="Normal 94 3" xfId="36502"/>
    <cellStyle name="Normal 94 4" xfId="36503"/>
    <cellStyle name="Normal 95" xfId="36504"/>
    <cellStyle name="Normal 95 2" xfId="36505"/>
    <cellStyle name="Normal 95 3" xfId="36506"/>
    <cellStyle name="Normal 95 4" xfId="36507"/>
    <cellStyle name="Normal 96" xfId="36508"/>
    <cellStyle name="Normal 96 2" xfId="36509"/>
    <cellStyle name="Normal 96 3" xfId="36510"/>
    <cellStyle name="Normal 96 4" xfId="36511"/>
    <cellStyle name="Normal 97" xfId="36512"/>
    <cellStyle name="Normal 97 2" xfId="36513"/>
    <cellStyle name="Normal 97 3" xfId="36514"/>
    <cellStyle name="Normal 97 4" xfId="36515"/>
    <cellStyle name="Normal 98" xfId="36516"/>
    <cellStyle name="Normal 98 2" xfId="36517"/>
    <cellStyle name="Normal 98 3" xfId="36518"/>
    <cellStyle name="Normal 98 4" xfId="36519"/>
    <cellStyle name="Normal 99" xfId="36520"/>
    <cellStyle name="Normal 99 2" xfId="36521"/>
    <cellStyle name="Normal 99 3" xfId="36522"/>
    <cellStyle name="Normal 99 4" xfId="36523"/>
    <cellStyle name="Note" xfId="39" builtinId="10" customBuiltin="1"/>
    <cellStyle name="Note 10" xfId="36524"/>
    <cellStyle name="Note 10 10" xfId="36525"/>
    <cellStyle name="Note 10 10 2" xfId="36526"/>
    <cellStyle name="Note 10 11" xfId="36527"/>
    <cellStyle name="Note 10 11 2" xfId="36528"/>
    <cellStyle name="Note 10 12" xfId="36529"/>
    <cellStyle name="Note 10 12 2" xfId="36530"/>
    <cellStyle name="Note 10 12 3" xfId="36531"/>
    <cellStyle name="Note 10 13" xfId="36532"/>
    <cellStyle name="Note 10 14" xfId="36533"/>
    <cellStyle name="Note 10 15" xfId="36534"/>
    <cellStyle name="Note 10 2" xfId="36535"/>
    <cellStyle name="Note 10 2 2" xfId="36536"/>
    <cellStyle name="Note 10 2 3" xfId="36537"/>
    <cellStyle name="Note 10 2 4" xfId="36538"/>
    <cellStyle name="Note 10 2 4 2" xfId="36539"/>
    <cellStyle name="Note 10 3" xfId="36540"/>
    <cellStyle name="Note 10 3 2" xfId="36541"/>
    <cellStyle name="Note 10 4" xfId="36542"/>
    <cellStyle name="Note 10 5" xfId="36543"/>
    <cellStyle name="Note 10 5 2" xfId="36544"/>
    <cellStyle name="Note 10 6" xfId="36545"/>
    <cellStyle name="Note 10 6 2" xfId="36546"/>
    <cellStyle name="Note 10 7" xfId="36547"/>
    <cellStyle name="Note 10 8" xfId="36548"/>
    <cellStyle name="Note 10 8 2" xfId="36549"/>
    <cellStyle name="Note 10 9" xfId="36550"/>
    <cellStyle name="Note 10 9 2" xfId="36551"/>
    <cellStyle name="Note 11" xfId="36552"/>
    <cellStyle name="Note 11 10" xfId="36553"/>
    <cellStyle name="Note 11 10 2" xfId="36554"/>
    <cellStyle name="Note 11 11" xfId="36555"/>
    <cellStyle name="Note 11 11 2" xfId="36556"/>
    <cellStyle name="Note 11 12" xfId="36557"/>
    <cellStyle name="Note 11 12 2" xfId="36558"/>
    <cellStyle name="Note 11 12 3" xfId="36559"/>
    <cellStyle name="Note 11 13" xfId="36560"/>
    <cellStyle name="Note 11 14" xfId="36561"/>
    <cellStyle name="Note 11 15" xfId="36562"/>
    <cellStyle name="Note 11 2" xfId="36563"/>
    <cellStyle name="Note 11 2 2" xfId="36564"/>
    <cellStyle name="Note 11 2 3" xfId="36565"/>
    <cellStyle name="Note 11 2 4" xfId="36566"/>
    <cellStyle name="Note 11 2 4 2" xfId="36567"/>
    <cellStyle name="Note 11 3" xfId="36568"/>
    <cellStyle name="Note 11 3 2" xfId="36569"/>
    <cellStyle name="Note 11 4" xfId="36570"/>
    <cellStyle name="Note 11 5" xfId="36571"/>
    <cellStyle name="Note 11 5 2" xfId="36572"/>
    <cellStyle name="Note 11 6" xfId="36573"/>
    <cellStyle name="Note 11 6 2" xfId="36574"/>
    <cellStyle name="Note 11 7" xfId="36575"/>
    <cellStyle name="Note 11 8" xfId="36576"/>
    <cellStyle name="Note 11 8 2" xfId="36577"/>
    <cellStyle name="Note 11 9" xfId="36578"/>
    <cellStyle name="Note 11 9 2" xfId="36579"/>
    <cellStyle name="Note 12" xfId="36580"/>
    <cellStyle name="Note 12 10" xfId="36581"/>
    <cellStyle name="Note 12 10 2" xfId="36582"/>
    <cellStyle name="Note 12 11" xfId="36583"/>
    <cellStyle name="Note 12 11 2" xfId="36584"/>
    <cellStyle name="Note 12 12" xfId="36585"/>
    <cellStyle name="Note 12 12 2" xfId="36586"/>
    <cellStyle name="Note 12 12 3" xfId="36587"/>
    <cellStyle name="Note 12 13" xfId="36588"/>
    <cellStyle name="Note 12 14" xfId="36589"/>
    <cellStyle name="Note 12 15" xfId="36590"/>
    <cellStyle name="Note 12 2" xfId="36591"/>
    <cellStyle name="Note 12 2 2" xfId="36592"/>
    <cellStyle name="Note 12 2 3" xfId="36593"/>
    <cellStyle name="Note 12 2 4" xfId="36594"/>
    <cellStyle name="Note 12 2 4 2" xfId="36595"/>
    <cellStyle name="Note 12 3" xfId="36596"/>
    <cellStyle name="Note 12 3 2" xfId="36597"/>
    <cellStyle name="Note 12 4" xfId="36598"/>
    <cellStyle name="Note 12 5" xfId="36599"/>
    <cellStyle name="Note 12 5 2" xfId="36600"/>
    <cellStyle name="Note 12 6" xfId="36601"/>
    <cellStyle name="Note 12 6 2" xfId="36602"/>
    <cellStyle name="Note 12 7" xfId="36603"/>
    <cellStyle name="Note 12 8" xfId="36604"/>
    <cellStyle name="Note 12 8 2" xfId="36605"/>
    <cellStyle name="Note 12 9" xfId="36606"/>
    <cellStyle name="Note 12 9 2" xfId="36607"/>
    <cellStyle name="Note 13" xfId="36608"/>
    <cellStyle name="Note 13 10" xfId="36609"/>
    <cellStyle name="Note 13 10 2" xfId="36610"/>
    <cellStyle name="Note 13 11" xfId="36611"/>
    <cellStyle name="Note 13 11 2" xfId="36612"/>
    <cellStyle name="Note 13 12" xfId="36613"/>
    <cellStyle name="Note 13 12 2" xfId="36614"/>
    <cellStyle name="Note 13 12 3" xfId="36615"/>
    <cellStyle name="Note 13 13" xfId="36616"/>
    <cellStyle name="Note 13 14" xfId="36617"/>
    <cellStyle name="Note 13 15" xfId="36618"/>
    <cellStyle name="Note 13 2" xfId="36619"/>
    <cellStyle name="Note 13 2 2" xfId="36620"/>
    <cellStyle name="Note 13 2 3" xfId="36621"/>
    <cellStyle name="Note 13 2 4" xfId="36622"/>
    <cellStyle name="Note 13 2 4 2" xfId="36623"/>
    <cellStyle name="Note 13 3" xfId="36624"/>
    <cellStyle name="Note 13 3 2" xfId="36625"/>
    <cellStyle name="Note 13 4" xfId="36626"/>
    <cellStyle name="Note 13 5" xfId="36627"/>
    <cellStyle name="Note 13 5 2" xfId="36628"/>
    <cellStyle name="Note 13 6" xfId="36629"/>
    <cellStyle name="Note 13 6 2" xfId="36630"/>
    <cellStyle name="Note 13 7" xfId="36631"/>
    <cellStyle name="Note 13 8" xfId="36632"/>
    <cellStyle name="Note 13 8 2" xfId="36633"/>
    <cellStyle name="Note 13 9" xfId="36634"/>
    <cellStyle name="Note 13 9 2" xfId="36635"/>
    <cellStyle name="Note 14" xfId="36636"/>
    <cellStyle name="Note 14 10" xfId="36637"/>
    <cellStyle name="Note 14 10 2" xfId="36638"/>
    <cellStyle name="Note 14 11" xfId="36639"/>
    <cellStyle name="Note 14 12" xfId="36640"/>
    <cellStyle name="Note 14 12 2" xfId="36641"/>
    <cellStyle name="Note 14 12 3" xfId="36642"/>
    <cellStyle name="Note 14 13" xfId="36643"/>
    <cellStyle name="Note 14 14" xfId="36644"/>
    <cellStyle name="Note 14 2" xfId="36645"/>
    <cellStyle name="Note 14 3" xfId="36646"/>
    <cellStyle name="Note 14 3 2" xfId="36647"/>
    <cellStyle name="Note 14 4" xfId="36648"/>
    <cellStyle name="Note 14 4 2" xfId="36649"/>
    <cellStyle name="Note 14 5" xfId="36650"/>
    <cellStyle name="Note 14 5 2" xfId="36651"/>
    <cellStyle name="Note 14 6" xfId="36652"/>
    <cellStyle name="Note 14 7" xfId="36653"/>
    <cellStyle name="Note 14 7 2" xfId="36654"/>
    <cellStyle name="Note 14 8" xfId="36655"/>
    <cellStyle name="Note 14 8 2" xfId="36656"/>
    <cellStyle name="Note 14 9" xfId="36657"/>
    <cellStyle name="Note 14 9 2" xfId="36658"/>
    <cellStyle name="Note 15" xfId="36659"/>
    <cellStyle name="Note 15 10" xfId="36660"/>
    <cellStyle name="Note 15 10 2" xfId="36661"/>
    <cellStyle name="Note 15 11" xfId="36662"/>
    <cellStyle name="Note 15 12" xfId="36663"/>
    <cellStyle name="Note 15 12 2" xfId="36664"/>
    <cellStyle name="Note 15 12 3" xfId="36665"/>
    <cellStyle name="Note 15 13" xfId="36666"/>
    <cellStyle name="Note 15 14" xfId="36667"/>
    <cellStyle name="Note 15 2" xfId="36668"/>
    <cellStyle name="Note 15 3" xfId="36669"/>
    <cellStyle name="Note 15 3 2" xfId="36670"/>
    <cellStyle name="Note 15 4" xfId="36671"/>
    <cellStyle name="Note 15 4 2" xfId="36672"/>
    <cellStyle name="Note 15 5" xfId="36673"/>
    <cellStyle name="Note 15 5 2" xfId="36674"/>
    <cellStyle name="Note 15 6" xfId="36675"/>
    <cellStyle name="Note 15 7" xfId="36676"/>
    <cellStyle name="Note 15 7 2" xfId="36677"/>
    <cellStyle name="Note 15 8" xfId="36678"/>
    <cellStyle name="Note 15 8 2" xfId="36679"/>
    <cellStyle name="Note 15 9" xfId="36680"/>
    <cellStyle name="Note 15 9 2" xfId="36681"/>
    <cellStyle name="Note 16" xfId="36682"/>
    <cellStyle name="Note 16 10" xfId="36683"/>
    <cellStyle name="Note 16 10 2" xfId="36684"/>
    <cellStyle name="Note 16 11" xfId="36685"/>
    <cellStyle name="Note 16 12" xfId="36686"/>
    <cellStyle name="Note 16 12 2" xfId="36687"/>
    <cellStyle name="Note 16 12 3" xfId="36688"/>
    <cellStyle name="Note 16 13" xfId="36689"/>
    <cellStyle name="Note 16 14" xfId="36690"/>
    <cellStyle name="Note 16 2" xfId="36691"/>
    <cellStyle name="Note 16 3" xfId="36692"/>
    <cellStyle name="Note 16 3 2" xfId="36693"/>
    <cellStyle name="Note 16 4" xfId="36694"/>
    <cellStyle name="Note 16 4 2" xfId="36695"/>
    <cellStyle name="Note 16 5" xfId="36696"/>
    <cellStyle name="Note 16 5 2" xfId="36697"/>
    <cellStyle name="Note 16 6" xfId="36698"/>
    <cellStyle name="Note 16 7" xfId="36699"/>
    <cellStyle name="Note 16 7 2" xfId="36700"/>
    <cellStyle name="Note 16 8" xfId="36701"/>
    <cellStyle name="Note 16 8 2" xfId="36702"/>
    <cellStyle name="Note 16 9" xfId="36703"/>
    <cellStyle name="Note 16 9 2" xfId="36704"/>
    <cellStyle name="Note 17" xfId="36705"/>
    <cellStyle name="Note 17 10" xfId="36706"/>
    <cellStyle name="Note 17 10 2" xfId="36707"/>
    <cellStyle name="Note 17 11" xfId="36708"/>
    <cellStyle name="Note 17 12" xfId="36709"/>
    <cellStyle name="Note 17 12 2" xfId="36710"/>
    <cellStyle name="Note 17 12 3" xfId="36711"/>
    <cellStyle name="Note 17 13" xfId="36712"/>
    <cellStyle name="Note 17 14" xfId="36713"/>
    <cellStyle name="Note 17 2" xfId="36714"/>
    <cellStyle name="Note 17 3" xfId="36715"/>
    <cellStyle name="Note 17 3 2" xfId="36716"/>
    <cellStyle name="Note 17 4" xfId="36717"/>
    <cellStyle name="Note 17 4 2" xfId="36718"/>
    <cellStyle name="Note 17 5" xfId="36719"/>
    <cellStyle name="Note 17 5 2" xfId="36720"/>
    <cellStyle name="Note 17 6" xfId="36721"/>
    <cellStyle name="Note 17 7" xfId="36722"/>
    <cellStyle name="Note 17 7 2" xfId="36723"/>
    <cellStyle name="Note 17 8" xfId="36724"/>
    <cellStyle name="Note 17 8 2" xfId="36725"/>
    <cellStyle name="Note 17 9" xfId="36726"/>
    <cellStyle name="Note 17 9 2" xfId="36727"/>
    <cellStyle name="Note 18" xfId="36728"/>
    <cellStyle name="Note 18 10" xfId="36729"/>
    <cellStyle name="Note 18 10 2" xfId="36730"/>
    <cellStyle name="Note 18 11" xfId="36731"/>
    <cellStyle name="Note 18 12" xfId="36732"/>
    <cellStyle name="Note 18 12 2" xfId="36733"/>
    <cellStyle name="Note 18 12 3" xfId="36734"/>
    <cellStyle name="Note 18 13" xfId="36735"/>
    <cellStyle name="Note 18 14" xfId="36736"/>
    <cellStyle name="Note 18 2" xfId="36737"/>
    <cellStyle name="Note 18 3" xfId="36738"/>
    <cellStyle name="Note 18 3 2" xfId="36739"/>
    <cellStyle name="Note 18 4" xfId="36740"/>
    <cellStyle name="Note 18 4 2" xfId="36741"/>
    <cellStyle name="Note 18 5" xfId="36742"/>
    <cellStyle name="Note 18 5 2" xfId="36743"/>
    <cellStyle name="Note 18 6" xfId="36744"/>
    <cellStyle name="Note 18 7" xfId="36745"/>
    <cellStyle name="Note 18 7 2" xfId="36746"/>
    <cellStyle name="Note 18 8" xfId="36747"/>
    <cellStyle name="Note 18 8 2" xfId="36748"/>
    <cellStyle name="Note 18 9" xfId="36749"/>
    <cellStyle name="Note 18 9 2" xfId="36750"/>
    <cellStyle name="Note 19" xfId="36751"/>
    <cellStyle name="Note 19 10" xfId="36752"/>
    <cellStyle name="Note 19 10 2" xfId="36753"/>
    <cellStyle name="Note 19 11" xfId="36754"/>
    <cellStyle name="Note 19 12" xfId="36755"/>
    <cellStyle name="Note 19 12 2" xfId="36756"/>
    <cellStyle name="Note 19 12 3" xfId="36757"/>
    <cellStyle name="Note 19 13" xfId="36758"/>
    <cellStyle name="Note 19 14" xfId="36759"/>
    <cellStyle name="Note 19 2" xfId="36760"/>
    <cellStyle name="Note 19 3" xfId="36761"/>
    <cellStyle name="Note 19 3 2" xfId="36762"/>
    <cellStyle name="Note 19 4" xfId="36763"/>
    <cellStyle name="Note 19 4 2" xfId="36764"/>
    <cellStyle name="Note 19 5" xfId="36765"/>
    <cellStyle name="Note 19 5 2" xfId="36766"/>
    <cellStyle name="Note 19 6" xfId="36767"/>
    <cellStyle name="Note 19 7" xfId="36768"/>
    <cellStyle name="Note 19 7 2" xfId="36769"/>
    <cellStyle name="Note 19 8" xfId="36770"/>
    <cellStyle name="Note 19 8 2" xfId="36771"/>
    <cellStyle name="Note 19 9" xfId="36772"/>
    <cellStyle name="Note 19 9 2" xfId="36773"/>
    <cellStyle name="Note 2" xfId="4261"/>
    <cellStyle name="Note 2 10" xfId="36775"/>
    <cellStyle name="Note 2 11" xfId="36776"/>
    <cellStyle name="Note 2 11 2" xfId="36777"/>
    <cellStyle name="Note 2 12" xfId="36778"/>
    <cellStyle name="Note 2 12 2" xfId="36779"/>
    <cellStyle name="Note 2 13" xfId="36780"/>
    <cellStyle name="Note 2 13 2" xfId="36781"/>
    <cellStyle name="Note 2 14" xfId="36782"/>
    <cellStyle name="Note 2 14 2" xfId="36783"/>
    <cellStyle name="Note 2 15" xfId="36784"/>
    <cellStyle name="Note 2 15 2" xfId="36785"/>
    <cellStyle name="Note 2 16" xfId="36786"/>
    <cellStyle name="Note 2 17" xfId="36787"/>
    <cellStyle name="Note 2 17 2" xfId="36788"/>
    <cellStyle name="Note 2 17 3" xfId="36789"/>
    <cellStyle name="Note 2 18" xfId="36790"/>
    <cellStyle name="Note 2 19" xfId="36791"/>
    <cellStyle name="Note 2 2" xfId="36792"/>
    <cellStyle name="Note 2 2 2" xfId="36793"/>
    <cellStyle name="Note 2 2 2 2" xfId="36794"/>
    <cellStyle name="Note 2 2 2 2 2" xfId="36795"/>
    <cellStyle name="Note 2 2 2 3" xfId="36796"/>
    <cellStyle name="Note 2 2 2 3 2" xfId="36797"/>
    <cellStyle name="Note 2 2 2 4" xfId="36798"/>
    <cellStyle name="Note 2 2 3" xfId="36799"/>
    <cellStyle name="Note 2 2 3 2" xfId="36800"/>
    <cellStyle name="Note 2 2 4" xfId="36801"/>
    <cellStyle name="Note 2 2 4 2" xfId="36802"/>
    <cellStyle name="Note 2 2 5" xfId="36803"/>
    <cellStyle name="Note 2 2 6" xfId="36804"/>
    <cellStyle name="Note 2 2 6 2" xfId="36805"/>
    <cellStyle name="Note 2 2 6 3" xfId="36806"/>
    <cellStyle name="Note 2 2 7" xfId="36807"/>
    <cellStyle name="Note 2 2 8" xfId="36808"/>
    <cellStyle name="Note 2 2 9" xfId="36809"/>
    <cellStyle name="Note 2 20" xfId="36810"/>
    <cellStyle name="Note 2 21" xfId="36811"/>
    <cellStyle name="Note 2 22" xfId="36774"/>
    <cellStyle name="Note 2 3" xfId="36812"/>
    <cellStyle name="Note 2 3 2" xfId="36813"/>
    <cellStyle name="Note 2 3 2 2" xfId="36814"/>
    <cellStyle name="Note 2 3 2 2 2" xfId="36815"/>
    <cellStyle name="Note 2 3 2 3" xfId="36816"/>
    <cellStyle name="Note 2 3 3" xfId="36817"/>
    <cellStyle name="Note 2 3 3 2" xfId="36818"/>
    <cellStyle name="Note 2 3 4" xfId="36819"/>
    <cellStyle name="Note 2 3 4 2" xfId="36820"/>
    <cellStyle name="Note 2 3 5" xfId="36821"/>
    <cellStyle name="Note 2 4" xfId="36822"/>
    <cellStyle name="Note 2 4 2" xfId="36823"/>
    <cellStyle name="Note 2 4 2 2" xfId="36824"/>
    <cellStyle name="Note 2 4 2 3" xfId="36825"/>
    <cellStyle name="Note 2 4 3" xfId="36826"/>
    <cellStyle name="Note 2 4 4" xfId="36827"/>
    <cellStyle name="Note 2 5" xfId="36828"/>
    <cellStyle name="Note 2 5 2" xfId="36829"/>
    <cellStyle name="Note 2 5 2 2" xfId="36830"/>
    <cellStyle name="Note 2 5 2 3" xfId="36831"/>
    <cellStyle name="Note 2 5 3" xfId="36832"/>
    <cellStyle name="Note 2 5 3 2" xfId="36833"/>
    <cellStyle name="Note 2 5 4" xfId="36834"/>
    <cellStyle name="Note 2 6" xfId="36835"/>
    <cellStyle name="Note 2 6 2" xfId="36836"/>
    <cellStyle name="Note 2 6 2 2" xfId="36837"/>
    <cellStyle name="Note 2 6 2 3" xfId="36838"/>
    <cellStyle name="Note 2 6 3" xfId="36839"/>
    <cellStyle name="Note 2 6 4" xfId="36840"/>
    <cellStyle name="Note 2 7" xfId="36841"/>
    <cellStyle name="Note 2 7 2" xfId="36842"/>
    <cellStyle name="Note 2 7 3" xfId="36843"/>
    <cellStyle name="Note 2 8" xfId="36844"/>
    <cellStyle name="Note 2 8 2" xfId="36845"/>
    <cellStyle name="Note 2 9" xfId="36846"/>
    <cellStyle name="Note 2 9 2" xfId="36847"/>
    <cellStyle name="Note 20" xfId="36848"/>
    <cellStyle name="Note 20 10" xfId="36849"/>
    <cellStyle name="Note 20 10 2" xfId="36850"/>
    <cellStyle name="Note 20 11" xfId="36851"/>
    <cellStyle name="Note 20 12" xfId="36852"/>
    <cellStyle name="Note 20 12 2" xfId="36853"/>
    <cellStyle name="Note 20 12 3" xfId="36854"/>
    <cellStyle name="Note 20 13" xfId="36855"/>
    <cellStyle name="Note 20 14" xfId="36856"/>
    <cellStyle name="Note 20 2" xfId="36857"/>
    <cellStyle name="Note 20 3" xfId="36858"/>
    <cellStyle name="Note 20 3 2" xfId="36859"/>
    <cellStyle name="Note 20 4" xfId="36860"/>
    <cellStyle name="Note 20 4 2" xfId="36861"/>
    <cellStyle name="Note 20 5" xfId="36862"/>
    <cellStyle name="Note 20 5 2" xfId="36863"/>
    <cellStyle name="Note 20 6" xfId="36864"/>
    <cellStyle name="Note 20 7" xfId="36865"/>
    <cellStyle name="Note 20 7 2" xfId="36866"/>
    <cellStyle name="Note 20 8" xfId="36867"/>
    <cellStyle name="Note 20 8 2" xfId="36868"/>
    <cellStyle name="Note 20 9" xfId="36869"/>
    <cellStyle name="Note 20 9 2" xfId="36870"/>
    <cellStyle name="Note 21" xfId="36871"/>
    <cellStyle name="Note 21 10" xfId="36872"/>
    <cellStyle name="Note 21 10 2" xfId="36873"/>
    <cellStyle name="Note 21 11" xfId="36874"/>
    <cellStyle name="Note 21 12" xfId="36875"/>
    <cellStyle name="Note 21 12 2" xfId="36876"/>
    <cellStyle name="Note 21 12 3" xfId="36877"/>
    <cellStyle name="Note 21 13" xfId="36878"/>
    <cellStyle name="Note 21 14" xfId="36879"/>
    <cellStyle name="Note 21 2" xfId="36880"/>
    <cellStyle name="Note 21 3" xfId="36881"/>
    <cellStyle name="Note 21 3 2" xfId="36882"/>
    <cellStyle name="Note 21 4" xfId="36883"/>
    <cellStyle name="Note 21 4 2" xfId="36884"/>
    <cellStyle name="Note 21 5" xfId="36885"/>
    <cellStyle name="Note 21 5 2" xfId="36886"/>
    <cellStyle name="Note 21 6" xfId="36887"/>
    <cellStyle name="Note 21 7" xfId="36888"/>
    <cellStyle name="Note 21 7 2" xfId="36889"/>
    <cellStyle name="Note 21 8" xfId="36890"/>
    <cellStyle name="Note 21 8 2" xfId="36891"/>
    <cellStyle name="Note 21 9" xfId="36892"/>
    <cellStyle name="Note 21 9 2" xfId="36893"/>
    <cellStyle name="Note 22" xfId="36894"/>
    <cellStyle name="Note 22 10" xfId="36895"/>
    <cellStyle name="Note 22 10 2" xfId="36896"/>
    <cellStyle name="Note 22 11" xfId="36897"/>
    <cellStyle name="Note 22 12" xfId="36898"/>
    <cellStyle name="Note 22 12 2" xfId="36899"/>
    <cellStyle name="Note 22 12 3" xfId="36900"/>
    <cellStyle name="Note 22 13" xfId="36901"/>
    <cellStyle name="Note 22 14" xfId="36902"/>
    <cellStyle name="Note 22 2" xfId="36903"/>
    <cellStyle name="Note 22 3" xfId="36904"/>
    <cellStyle name="Note 22 3 2" xfId="36905"/>
    <cellStyle name="Note 22 4" xfId="36906"/>
    <cellStyle name="Note 22 4 2" xfId="36907"/>
    <cellStyle name="Note 22 5" xfId="36908"/>
    <cellStyle name="Note 22 5 2" xfId="36909"/>
    <cellStyle name="Note 22 6" xfId="36910"/>
    <cellStyle name="Note 22 7" xfId="36911"/>
    <cellStyle name="Note 22 7 2" xfId="36912"/>
    <cellStyle name="Note 22 8" xfId="36913"/>
    <cellStyle name="Note 22 8 2" xfId="36914"/>
    <cellStyle name="Note 22 9" xfId="36915"/>
    <cellStyle name="Note 22 9 2" xfId="36916"/>
    <cellStyle name="Note 23" xfId="36917"/>
    <cellStyle name="Note 23 10" xfId="36918"/>
    <cellStyle name="Note 23 10 2" xfId="36919"/>
    <cellStyle name="Note 23 11" xfId="36920"/>
    <cellStyle name="Note 23 12" xfId="36921"/>
    <cellStyle name="Note 23 12 2" xfId="36922"/>
    <cellStyle name="Note 23 12 3" xfId="36923"/>
    <cellStyle name="Note 23 13" xfId="36924"/>
    <cellStyle name="Note 23 14" xfId="36925"/>
    <cellStyle name="Note 23 2" xfId="36926"/>
    <cellStyle name="Note 23 3" xfId="36927"/>
    <cellStyle name="Note 23 3 2" xfId="36928"/>
    <cellStyle name="Note 23 4" xfId="36929"/>
    <cellStyle name="Note 23 4 2" xfId="36930"/>
    <cellStyle name="Note 23 5" xfId="36931"/>
    <cellStyle name="Note 23 5 2" xfId="36932"/>
    <cellStyle name="Note 23 6" xfId="36933"/>
    <cellStyle name="Note 23 7" xfId="36934"/>
    <cellStyle name="Note 23 7 2" xfId="36935"/>
    <cellStyle name="Note 23 8" xfId="36936"/>
    <cellStyle name="Note 23 8 2" xfId="36937"/>
    <cellStyle name="Note 23 9" xfId="36938"/>
    <cellStyle name="Note 23 9 2" xfId="36939"/>
    <cellStyle name="Note 24" xfId="36940"/>
    <cellStyle name="Note 24 10" xfId="36941"/>
    <cellStyle name="Note 24 10 2" xfId="36942"/>
    <cellStyle name="Note 24 11" xfId="36943"/>
    <cellStyle name="Note 24 12" xfId="36944"/>
    <cellStyle name="Note 24 12 2" xfId="36945"/>
    <cellStyle name="Note 24 12 3" xfId="36946"/>
    <cellStyle name="Note 24 13" xfId="36947"/>
    <cellStyle name="Note 24 14" xfId="36948"/>
    <cellStyle name="Note 24 2" xfId="36949"/>
    <cellStyle name="Note 24 3" xfId="36950"/>
    <cellStyle name="Note 24 3 2" xfId="36951"/>
    <cellStyle name="Note 24 4" xfId="36952"/>
    <cellStyle name="Note 24 4 2" xfId="36953"/>
    <cellStyle name="Note 24 5" xfId="36954"/>
    <cellStyle name="Note 24 5 2" xfId="36955"/>
    <cellStyle name="Note 24 6" xfId="36956"/>
    <cellStyle name="Note 24 7" xfId="36957"/>
    <cellStyle name="Note 24 7 2" xfId="36958"/>
    <cellStyle name="Note 24 8" xfId="36959"/>
    <cellStyle name="Note 24 8 2" xfId="36960"/>
    <cellStyle name="Note 24 9" xfId="36961"/>
    <cellStyle name="Note 24 9 2" xfId="36962"/>
    <cellStyle name="Note 25" xfId="36963"/>
    <cellStyle name="Note 25 10" xfId="36964"/>
    <cellStyle name="Note 25 10 2" xfId="36965"/>
    <cellStyle name="Note 25 11" xfId="36966"/>
    <cellStyle name="Note 25 12" xfId="36967"/>
    <cellStyle name="Note 25 12 2" xfId="36968"/>
    <cellStyle name="Note 25 12 3" xfId="36969"/>
    <cellStyle name="Note 25 13" xfId="36970"/>
    <cellStyle name="Note 25 14" xfId="36971"/>
    <cellStyle name="Note 25 2" xfId="36972"/>
    <cellStyle name="Note 25 3" xfId="36973"/>
    <cellStyle name="Note 25 3 2" xfId="36974"/>
    <cellStyle name="Note 25 4" xfId="36975"/>
    <cellStyle name="Note 25 4 2" xfId="36976"/>
    <cellStyle name="Note 25 5" xfId="36977"/>
    <cellStyle name="Note 25 5 2" xfId="36978"/>
    <cellStyle name="Note 25 6" xfId="36979"/>
    <cellStyle name="Note 25 7" xfId="36980"/>
    <cellStyle name="Note 25 7 2" xfId="36981"/>
    <cellStyle name="Note 25 8" xfId="36982"/>
    <cellStyle name="Note 25 8 2" xfId="36983"/>
    <cellStyle name="Note 25 9" xfId="36984"/>
    <cellStyle name="Note 25 9 2" xfId="36985"/>
    <cellStyle name="Note 26" xfId="36986"/>
    <cellStyle name="Note 26 10" xfId="36987"/>
    <cellStyle name="Note 26 10 2" xfId="36988"/>
    <cellStyle name="Note 26 11" xfId="36989"/>
    <cellStyle name="Note 26 12" xfId="36990"/>
    <cellStyle name="Note 26 12 2" xfId="36991"/>
    <cellStyle name="Note 26 12 3" xfId="36992"/>
    <cellStyle name="Note 26 13" xfId="36993"/>
    <cellStyle name="Note 26 14" xfId="36994"/>
    <cellStyle name="Note 26 2" xfId="36995"/>
    <cellStyle name="Note 26 3" xfId="36996"/>
    <cellStyle name="Note 26 3 2" xfId="36997"/>
    <cellStyle name="Note 26 4" xfId="36998"/>
    <cellStyle name="Note 26 4 2" xfId="36999"/>
    <cellStyle name="Note 26 5" xfId="37000"/>
    <cellStyle name="Note 26 5 2" xfId="37001"/>
    <cellStyle name="Note 26 6" xfId="37002"/>
    <cellStyle name="Note 26 7" xfId="37003"/>
    <cellStyle name="Note 26 7 2" xfId="37004"/>
    <cellStyle name="Note 26 8" xfId="37005"/>
    <cellStyle name="Note 26 8 2" xfId="37006"/>
    <cellStyle name="Note 26 9" xfId="37007"/>
    <cellStyle name="Note 26 9 2" xfId="37008"/>
    <cellStyle name="Note 27" xfId="37009"/>
    <cellStyle name="Note 27 10" xfId="37010"/>
    <cellStyle name="Note 27 10 2" xfId="37011"/>
    <cellStyle name="Note 27 11" xfId="37012"/>
    <cellStyle name="Note 27 12" xfId="37013"/>
    <cellStyle name="Note 27 12 2" xfId="37014"/>
    <cellStyle name="Note 27 12 3" xfId="37015"/>
    <cellStyle name="Note 27 13" xfId="37016"/>
    <cellStyle name="Note 27 14" xfId="37017"/>
    <cellStyle name="Note 27 2" xfId="37018"/>
    <cellStyle name="Note 27 3" xfId="37019"/>
    <cellStyle name="Note 27 3 2" xfId="37020"/>
    <cellStyle name="Note 27 4" xfId="37021"/>
    <cellStyle name="Note 27 4 2" xfId="37022"/>
    <cellStyle name="Note 27 5" xfId="37023"/>
    <cellStyle name="Note 27 5 2" xfId="37024"/>
    <cellStyle name="Note 27 6" xfId="37025"/>
    <cellStyle name="Note 27 7" xfId="37026"/>
    <cellStyle name="Note 27 7 2" xfId="37027"/>
    <cellStyle name="Note 27 8" xfId="37028"/>
    <cellStyle name="Note 27 8 2" xfId="37029"/>
    <cellStyle name="Note 27 9" xfId="37030"/>
    <cellStyle name="Note 27 9 2" xfId="37031"/>
    <cellStyle name="Note 28" xfId="37032"/>
    <cellStyle name="Note 28 10" xfId="37033"/>
    <cellStyle name="Note 28 11" xfId="37034"/>
    <cellStyle name="Note 28 11 2" xfId="37035"/>
    <cellStyle name="Note 28 11 3" xfId="37036"/>
    <cellStyle name="Note 28 12" xfId="37037"/>
    <cellStyle name="Note 28 13" xfId="37038"/>
    <cellStyle name="Note 28 2" xfId="37039"/>
    <cellStyle name="Note 28 3" xfId="37040"/>
    <cellStyle name="Note 28 3 2" xfId="37041"/>
    <cellStyle name="Note 28 4" xfId="37042"/>
    <cellStyle name="Note 28 4 2" xfId="37043"/>
    <cellStyle name="Note 28 5" xfId="37044"/>
    <cellStyle name="Note 28 6" xfId="37045"/>
    <cellStyle name="Note 28 6 2" xfId="37046"/>
    <cellStyle name="Note 28 7" xfId="37047"/>
    <cellStyle name="Note 28 7 2" xfId="37048"/>
    <cellStyle name="Note 28 8" xfId="37049"/>
    <cellStyle name="Note 28 8 2" xfId="37050"/>
    <cellStyle name="Note 28 9" xfId="37051"/>
    <cellStyle name="Note 28 9 2" xfId="37052"/>
    <cellStyle name="Note 29" xfId="37053"/>
    <cellStyle name="Note 29 10" xfId="37054"/>
    <cellStyle name="Note 29 11" xfId="37055"/>
    <cellStyle name="Note 29 11 2" xfId="37056"/>
    <cellStyle name="Note 29 11 3" xfId="37057"/>
    <cellStyle name="Note 29 12" xfId="37058"/>
    <cellStyle name="Note 29 13" xfId="37059"/>
    <cellStyle name="Note 29 2" xfId="37060"/>
    <cellStyle name="Note 29 3" xfId="37061"/>
    <cellStyle name="Note 29 3 2" xfId="37062"/>
    <cellStyle name="Note 29 4" xfId="37063"/>
    <cellStyle name="Note 29 4 2" xfId="37064"/>
    <cellStyle name="Note 29 5" xfId="37065"/>
    <cellStyle name="Note 29 6" xfId="37066"/>
    <cellStyle name="Note 29 6 2" xfId="37067"/>
    <cellStyle name="Note 29 7" xfId="37068"/>
    <cellStyle name="Note 29 7 2" xfId="37069"/>
    <cellStyle name="Note 29 8" xfId="37070"/>
    <cellStyle name="Note 29 8 2" xfId="37071"/>
    <cellStyle name="Note 29 9" xfId="37072"/>
    <cellStyle name="Note 29 9 2" xfId="37073"/>
    <cellStyle name="Note 3" xfId="37074"/>
    <cellStyle name="Note 3 10" xfId="37075"/>
    <cellStyle name="Note 3 10 2" xfId="37076"/>
    <cellStyle name="Note 3 11" xfId="37077"/>
    <cellStyle name="Note 3 11 2" xfId="37078"/>
    <cellStyle name="Note 3 12" xfId="37079"/>
    <cellStyle name="Note 3 12 2" xfId="37080"/>
    <cellStyle name="Note 3 13" xfId="37081"/>
    <cellStyle name="Note 3 13 2" xfId="37082"/>
    <cellStyle name="Note 3 14" xfId="37083"/>
    <cellStyle name="Note 3 14 2" xfId="37084"/>
    <cellStyle name="Note 3 15" xfId="37085"/>
    <cellStyle name="Note 3 16" xfId="37086"/>
    <cellStyle name="Note 3 16 2" xfId="37087"/>
    <cellStyle name="Note 3 16 3" xfId="37088"/>
    <cellStyle name="Note 3 17" xfId="37089"/>
    <cellStyle name="Note 3 18" xfId="37090"/>
    <cellStyle name="Note 3 19" xfId="37091"/>
    <cellStyle name="Note 3 2" xfId="37092"/>
    <cellStyle name="Note 3 2 2" xfId="37093"/>
    <cellStyle name="Note 3 2 2 2" xfId="37094"/>
    <cellStyle name="Note 3 2 2 2 2" xfId="37095"/>
    <cellStyle name="Note 3 2 2 3" xfId="37096"/>
    <cellStyle name="Note 3 2 2 3 2" xfId="37097"/>
    <cellStyle name="Note 3 2 2 4" xfId="37098"/>
    <cellStyle name="Note 3 2 3" xfId="37099"/>
    <cellStyle name="Note 3 2 3 2" xfId="37100"/>
    <cellStyle name="Note 3 2 4" xfId="37101"/>
    <cellStyle name="Note 3 2 4 2" xfId="37102"/>
    <cellStyle name="Note 3 2 5" xfId="37103"/>
    <cellStyle name="Note 3 3" xfId="37104"/>
    <cellStyle name="Note 3 3 2" xfId="37105"/>
    <cellStyle name="Note 3 3 2 2" xfId="37106"/>
    <cellStyle name="Note 3 3 2 3" xfId="37107"/>
    <cellStyle name="Note 3 3 3" xfId="37108"/>
    <cellStyle name="Note 3 3 4" xfId="37109"/>
    <cellStyle name="Note 3 4" xfId="37110"/>
    <cellStyle name="Note 3 4 2" xfId="37111"/>
    <cellStyle name="Note 3 4 2 2" xfId="37112"/>
    <cellStyle name="Note 3 4 2 3" xfId="37113"/>
    <cellStyle name="Note 3 4 3" xfId="37114"/>
    <cellStyle name="Note 3 4 3 2" xfId="37115"/>
    <cellStyle name="Note 3 4 4" xfId="37116"/>
    <cellStyle name="Note 3 5" xfId="37117"/>
    <cellStyle name="Note 3 5 2" xfId="37118"/>
    <cellStyle name="Note 3 5 2 2" xfId="37119"/>
    <cellStyle name="Note 3 5 2 3" xfId="37120"/>
    <cellStyle name="Note 3 5 3" xfId="37121"/>
    <cellStyle name="Note 3 5 4" xfId="37122"/>
    <cellStyle name="Note 3 6" xfId="37123"/>
    <cellStyle name="Note 3 6 2" xfId="37124"/>
    <cellStyle name="Note 3 6 2 2" xfId="37125"/>
    <cellStyle name="Note 3 6 2 3" xfId="37126"/>
    <cellStyle name="Note 3 6 3" xfId="37127"/>
    <cellStyle name="Note 3 6 4" xfId="37128"/>
    <cellStyle name="Note 3 7" xfId="37129"/>
    <cellStyle name="Note 3 8" xfId="37130"/>
    <cellStyle name="Note 3 8 2" xfId="37131"/>
    <cellStyle name="Note 3 9" xfId="37132"/>
    <cellStyle name="Note 30" xfId="37133"/>
    <cellStyle name="Note 30 10" xfId="37134"/>
    <cellStyle name="Note 30 11" xfId="37135"/>
    <cellStyle name="Note 30 11 2" xfId="37136"/>
    <cellStyle name="Note 30 11 3" xfId="37137"/>
    <cellStyle name="Note 30 12" xfId="37138"/>
    <cellStyle name="Note 30 13" xfId="37139"/>
    <cellStyle name="Note 30 2" xfId="37140"/>
    <cellStyle name="Note 30 3" xfId="37141"/>
    <cellStyle name="Note 30 3 2" xfId="37142"/>
    <cellStyle name="Note 30 4" xfId="37143"/>
    <cellStyle name="Note 30 4 2" xfId="37144"/>
    <cellStyle name="Note 30 5" xfId="37145"/>
    <cellStyle name="Note 30 6" xfId="37146"/>
    <cellStyle name="Note 30 6 2" xfId="37147"/>
    <cellStyle name="Note 30 7" xfId="37148"/>
    <cellStyle name="Note 30 7 2" xfId="37149"/>
    <cellStyle name="Note 30 8" xfId="37150"/>
    <cellStyle name="Note 30 8 2" xfId="37151"/>
    <cellStyle name="Note 30 9" xfId="37152"/>
    <cellStyle name="Note 30 9 2" xfId="37153"/>
    <cellStyle name="Note 31" xfId="37154"/>
    <cellStyle name="Note 31 10" xfId="37155"/>
    <cellStyle name="Note 31 10 2" xfId="37156"/>
    <cellStyle name="Note 31 10 3" xfId="37157"/>
    <cellStyle name="Note 31 11" xfId="37158"/>
    <cellStyle name="Note 31 12" xfId="37159"/>
    <cellStyle name="Note 31 2" xfId="37160"/>
    <cellStyle name="Note 31 2 2" xfId="37161"/>
    <cellStyle name="Note 31 3" xfId="37162"/>
    <cellStyle name="Note 31 3 2" xfId="37163"/>
    <cellStyle name="Note 31 4" xfId="37164"/>
    <cellStyle name="Note 31 5" xfId="37165"/>
    <cellStyle name="Note 31 5 2" xfId="37166"/>
    <cellStyle name="Note 31 6" xfId="37167"/>
    <cellStyle name="Note 31 6 2" xfId="37168"/>
    <cellStyle name="Note 31 7" xfId="37169"/>
    <cellStyle name="Note 31 7 2" xfId="37170"/>
    <cellStyle name="Note 31 8" xfId="37171"/>
    <cellStyle name="Note 31 8 2" xfId="37172"/>
    <cellStyle name="Note 31 9" xfId="37173"/>
    <cellStyle name="Note 32" xfId="37174"/>
    <cellStyle name="Note 32 10" xfId="37175"/>
    <cellStyle name="Note 32 11" xfId="37176"/>
    <cellStyle name="Note 32 11 2" xfId="37177"/>
    <cellStyle name="Note 32 11 3" xfId="37178"/>
    <cellStyle name="Note 32 12" xfId="37179"/>
    <cellStyle name="Note 32 13" xfId="37180"/>
    <cellStyle name="Note 32 2" xfId="37181"/>
    <cellStyle name="Note 32 3" xfId="37182"/>
    <cellStyle name="Note 32 3 2" xfId="37183"/>
    <cellStyle name="Note 32 3 2 2" xfId="37184"/>
    <cellStyle name="Note 32 3 2 2 2" xfId="37185"/>
    <cellStyle name="Note 32 3 2 2 3" xfId="37186"/>
    <cellStyle name="Note 32 3 2 3" xfId="37187"/>
    <cellStyle name="Note 32 3 2 4" xfId="37188"/>
    <cellStyle name="Note 32 3 2 5" xfId="37189"/>
    <cellStyle name="Note 32 3 3" xfId="37190"/>
    <cellStyle name="Note 32 4" xfId="37191"/>
    <cellStyle name="Note 32 4 2" xfId="37192"/>
    <cellStyle name="Note 32 4 2 2" xfId="37193"/>
    <cellStyle name="Note 32 4 2 2 2" xfId="37194"/>
    <cellStyle name="Note 32 4 2 2 3" xfId="37195"/>
    <cellStyle name="Note 32 4 2 3" xfId="37196"/>
    <cellStyle name="Note 32 4 2 4" xfId="37197"/>
    <cellStyle name="Note 32 4 2 5" xfId="37198"/>
    <cellStyle name="Note 32 4 3" xfId="37199"/>
    <cellStyle name="Note 32 4 3 2" xfId="37200"/>
    <cellStyle name="Note 32 4 3 3" xfId="37201"/>
    <cellStyle name="Note 32 4 4" xfId="37202"/>
    <cellStyle name="Note 32 4 5" xfId="37203"/>
    <cellStyle name="Note 32 4 6" xfId="37204"/>
    <cellStyle name="Note 32 5" xfId="37205"/>
    <cellStyle name="Note 32 5 2" xfId="37206"/>
    <cellStyle name="Note 32 5 2 2" xfId="37207"/>
    <cellStyle name="Note 32 5 2 3" xfId="37208"/>
    <cellStyle name="Note 32 5 3" xfId="37209"/>
    <cellStyle name="Note 32 5 4" xfId="37210"/>
    <cellStyle name="Note 32 5 5" xfId="37211"/>
    <cellStyle name="Note 32 6" xfId="37212"/>
    <cellStyle name="Note 32 6 2" xfId="37213"/>
    <cellStyle name="Note 32 6 2 2" xfId="37214"/>
    <cellStyle name="Note 32 6 2 2 2" xfId="37215"/>
    <cellStyle name="Note 32 6 2 2 3" xfId="37216"/>
    <cellStyle name="Note 32 6 2 3" xfId="37217"/>
    <cellStyle name="Note 32 6 2 4" xfId="37218"/>
    <cellStyle name="Note 32 6 2 5" xfId="37219"/>
    <cellStyle name="Note 32 6 3" xfId="37220"/>
    <cellStyle name="Note 32 6 3 2" xfId="37221"/>
    <cellStyle name="Note 32 6 3 3" xfId="37222"/>
    <cellStyle name="Note 32 6 4" xfId="37223"/>
    <cellStyle name="Note 32 6 5" xfId="37224"/>
    <cellStyle name="Note 32 6 6" xfId="37225"/>
    <cellStyle name="Note 32 7" xfId="37226"/>
    <cellStyle name="Note 32 7 2" xfId="37227"/>
    <cellStyle name="Note 32 7 2 2" xfId="37228"/>
    <cellStyle name="Note 32 7 2 2 2" xfId="37229"/>
    <cellStyle name="Note 32 7 2 2 3" xfId="37230"/>
    <cellStyle name="Note 32 7 2 3" xfId="37231"/>
    <cellStyle name="Note 32 7 2 4" xfId="37232"/>
    <cellStyle name="Note 32 7 2 5" xfId="37233"/>
    <cellStyle name="Note 32 7 3" xfId="37234"/>
    <cellStyle name="Note 32 7 3 2" xfId="37235"/>
    <cellStyle name="Note 32 7 3 3" xfId="37236"/>
    <cellStyle name="Note 32 7 4" xfId="37237"/>
    <cellStyle name="Note 32 7 5" xfId="37238"/>
    <cellStyle name="Note 32 7 6" xfId="37239"/>
    <cellStyle name="Note 32 8" xfId="37240"/>
    <cellStyle name="Note 32 8 2" xfId="37241"/>
    <cellStyle name="Note 32 8 2 2" xfId="37242"/>
    <cellStyle name="Note 32 8 2 2 2" xfId="37243"/>
    <cellStyle name="Note 32 8 2 2 3" xfId="37244"/>
    <cellStyle name="Note 32 8 2 3" xfId="37245"/>
    <cellStyle name="Note 32 8 2 4" xfId="37246"/>
    <cellStyle name="Note 32 8 2 5" xfId="37247"/>
    <cellStyle name="Note 32 8 3" xfId="37248"/>
    <cellStyle name="Note 32 8 3 2" xfId="37249"/>
    <cellStyle name="Note 32 8 3 3" xfId="37250"/>
    <cellStyle name="Note 32 8 4" xfId="37251"/>
    <cellStyle name="Note 32 8 5" xfId="37252"/>
    <cellStyle name="Note 32 8 6" xfId="37253"/>
    <cellStyle name="Note 32 9" xfId="37254"/>
    <cellStyle name="Note 32 9 2" xfId="37255"/>
    <cellStyle name="Note 32 9 3" xfId="37256"/>
    <cellStyle name="Note 33" xfId="37257"/>
    <cellStyle name="Note 33 10" xfId="37258"/>
    <cellStyle name="Note 33 11" xfId="37259"/>
    <cellStyle name="Note 33 11 2" xfId="37260"/>
    <cellStyle name="Note 33 11 3" xfId="37261"/>
    <cellStyle name="Note 33 12" xfId="37262"/>
    <cellStyle name="Note 33 12 2" xfId="37263"/>
    <cellStyle name="Note 33 12 3" xfId="37264"/>
    <cellStyle name="Note 33 13" xfId="37265"/>
    <cellStyle name="Note 33 14" xfId="37266"/>
    <cellStyle name="Note 33 2" xfId="37267"/>
    <cellStyle name="Note 33 2 2" xfId="37268"/>
    <cellStyle name="Note 33 2 2 2" xfId="37269"/>
    <cellStyle name="Note 33 2 2 2 2" xfId="37270"/>
    <cellStyle name="Note 33 2 2 2 3" xfId="37271"/>
    <cellStyle name="Note 33 2 2 3" xfId="37272"/>
    <cellStyle name="Note 33 2 2 4" xfId="37273"/>
    <cellStyle name="Note 33 2 2 5" xfId="37274"/>
    <cellStyle name="Note 33 2 3" xfId="37275"/>
    <cellStyle name="Note 33 2 3 2" xfId="37276"/>
    <cellStyle name="Note 33 2 3 3" xfId="37277"/>
    <cellStyle name="Note 33 2 4" xfId="37278"/>
    <cellStyle name="Note 33 2 5" xfId="37279"/>
    <cellStyle name="Note 33 2 6" xfId="37280"/>
    <cellStyle name="Note 33 3" xfId="37281"/>
    <cellStyle name="Note 33 3 2" xfId="37282"/>
    <cellStyle name="Note 33 3 2 2" xfId="37283"/>
    <cellStyle name="Note 33 3 2 2 2" xfId="37284"/>
    <cellStyle name="Note 33 3 2 2 3" xfId="37285"/>
    <cellStyle name="Note 33 3 2 3" xfId="37286"/>
    <cellStyle name="Note 33 3 2 4" xfId="37287"/>
    <cellStyle name="Note 33 3 2 5" xfId="37288"/>
    <cellStyle name="Note 33 3 3" xfId="37289"/>
    <cellStyle name="Note 33 3 3 2" xfId="37290"/>
    <cellStyle name="Note 33 3 3 3" xfId="37291"/>
    <cellStyle name="Note 33 3 4" xfId="37292"/>
    <cellStyle name="Note 33 3 5" xfId="37293"/>
    <cellStyle name="Note 33 3 6" xfId="37294"/>
    <cellStyle name="Note 33 4" xfId="37295"/>
    <cellStyle name="Note 33 4 2" xfId="37296"/>
    <cellStyle name="Note 33 4 2 2" xfId="37297"/>
    <cellStyle name="Note 33 4 2 3" xfId="37298"/>
    <cellStyle name="Note 33 4 3" xfId="37299"/>
    <cellStyle name="Note 33 4 4" xfId="37300"/>
    <cellStyle name="Note 33 4 5" xfId="37301"/>
    <cellStyle name="Note 33 5" xfId="37302"/>
    <cellStyle name="Note 33 5 2" xfId="37303"/>
    <cellStyle name="Note 33 5 2 2" xfId="37304"/>
    <cellStyle name="Note 33 5 2 2 2" xfId="37305"/>
    <cellStyle name="Note 33 5 2 2 3" xfId="37306"/>
    <cellStyle name="Note 33 5 2 3" xfId="37307"/>
    <cellStyle name="Note 33 5 2 4" xfId="37308"/>
    <cellStyle name="Note 33 5 2 5" xfId="37309"/>
    <cellStyle name="Note 33 5 3" xfId="37310"/>
    <cellStyle name="Note 33 5 3 2" xfId="37311"/>
    <cellStyle name="Note 33 5 3 3" xfId="37312"/>
    <cellStyle name="Note 33 5 4" xfId="37313"/>
    <cellStyle name="Note 33 5 5" xfId="37314"/>
    <cellStyle name="Note 33 5 6" xfId="37315"/>
    <cellStyle name="Note 33 6" xfId="37316"/>
    <cellStyle name="Note 33 6 2" xfId="37317"/>
    <cellStyle name="Note 33 6 2 2" xfId="37318"/>
    <cellStyle name="Note 33 6 2 2 2" xfId="37319"/>
    <cellStyle name="Note 33 6 2 2 3" xfId="37320"/>
    <cellStyle name="Note 33 6 2 3" xfId="37321"/>
    <cellStyle name="Note 33 6 2 4" xfId="37322"/>
    <cellStyle name="Note 33 6 2 5" xfId="37323"/>
    <cellStyle name="Note 33 6 3" xfId="37324"/>
    <cellStyle name="Note 33 6 3 2" xfId="37325"/>
    <cellStyle name="Note 33 6 3 3" xfId="37326"/>
    <cellStyle name="Note 33 6 4" xfId="37327"/>
    <cellStyle name="Note 33 6 5" xfId="37328"/>
    <cellStyle name="Note 33 6 6" xfId="37329"/>
    <cellStyle name="Note 33 7" xfId="37330"/>
    <cellStyle name="Note 33 7 2" xfId="37331"/>
    <cellStyle name="Note 33 7 2 2" xfId="37332"/>
    <cellStyle name="Note 33 7 2 2 2" xfId="37333"/>
    <cellStyle name="Note 33 7 2 2 3" xfId="37334"/>
    <cellStyle name="Note 33 7 2 3" xfId="37335"/>
    <cellStyle name="Note 33 7 2 4" xfId="37336"/>
    <cellStyle name="Note 33 7 2 5" xfId="37337"/>
    <cellStyle name="Note 33 7 3" xfId="37338"/>
    <cellStyle name="Note 33 7 3 2" xfId="37339"/>
    <cellStyle name="Note 33 7 3 3" xfId="37340"/>
    <cellStyle name="Note 33 7 4" xfId="37341"/>
    <cellStyle name="Note 33 7 5" xfId="37342"/>
    <cellStyle name="Note 33 7 6" xfId="37343"/>
    <cellStyle name="Note 33 8" xfId="37344"/>
    <cellStyle name="Note 33 8 2" xfId="37345"/>
    <cellStyle name="Note 33 8 3" xfId="37346"/>
    <cellStyle name="Note 33 9" xfId="37347"/>
    <cellStyle name="Note 33 9 2" xfId="37348"/>
    <cellStyle name="Note 33 9 3" xfId="37349"/>
    <cellStyle name="Note 34" xfId="37350"/>
    <cellStyle name="Note 34 10" xfId="37351"/>
    <cellStyle name="Note 34 10 2" xfId="37352"/>
    <cellStyle name="Note 34 10 3" xfId="37353"/>
    <cellStyle name="Note 34 11" xfId="37354"/>
    <cellStyle name="Note 34 12" xfId="37355"/>
    <cellStyle name="Note 34 12 2" xfId="37356"/>
    <cellStyle name="Note 34 12 3" xfId="37357"/>
    <cellStyle name="Note 34 13" xfId="37358"/>
    <cellStyle name="Note 34 13 2" xfId="37359"/>
    <cellStyle name="Note 34 13 3" xfId="37360"/>
    <cellStyle name="Note 34 14" xfId="37361"/>
    <cellStyle name="Note 34 15" xfId="37362"/>
    <cellStyle name="Note 34 2" xfId="37363"/>
    <cellStyle name="Note 34 2 2" xfId="37364"/>
    <cellStyle name="Note 34 2 2 2" xfId="37365"/>
    <cellStyle name="Note 34 2 2 3" xfId="37366"/>
    <cellStyle name="Note 34 2 3" xfId="37367"/>
    <cellStyle name="Note 34 2 3 2" xfId="37368"/>
    <cellStyle name="Note 34 2 3 3" xfId="37369"/>
    <cellStyle name="Note 34 2 4" xfId="37370"/>
    <cellStyle name="Note 34 2 5" xfId="37371"/>
    <cellStyle name="Note 34 2 6" xfId="37372"/>
    <cellStyle name="Note 34 3" xfId="37373"/>
    <cellStyle name="Note 34 3 2" xfId="37374"/>
    <cellStyle name="Note 34 3 2 2" xfId="37375"/>
    <cellStyle name="Note 34 3 2 2 2" xfId="37376"/>
    <cellStyle name="Note 34 3 2 2 3" xfId="37377"/>
    <cellStyle name="Note 34 3 2 3" xfId="37378"/>
    <cellStyle name="Note 34 3 2 4" xfId="37379"/>
    <cellStyle name="Note 34 3 2 5" xfId="37380"/>
    <cellStyle name="Note 34 3 3" xfId="37381"/>
    <cellStyle name="Note 34 3 3 2" xfId="37382"/>
    <cellStyle name="Note 34 3 3 3" xfId="37383"/>
    <cellStyle name="Note 34 3 4" xfId="37384"/>
    <cellStyle name="Note 34 3 5" xfId="37385"/>
    <cellStyle name="Note 34 3 6" xfId="37386"/>
    <cellStyle name="Note 34 4" xfId="37387"/>
    <cellStyle name="Note 34 4 2" xfId="37388"/>
    <cellStyle name="Note 34 4 2 2" xfId="37389"/>
    <cellStyle name="Note 34 4 2 3" xfId="37390"/>
    <cellStyle name="Note 34 4 3" xfId="37391"/>
    <cellStyle name="Note 34 4 4" xfId="37392"/>
    <cellStyle name="Note 34 4 5" xfId="37393"/>
    <cellStyle name="Note 34 5" xfId="37394"/>
    <cellStyle name="Note 34 5 2" xfId="37395"/>
    <cellStyle name="Note 34 5 2 2" xfId="37396"/>
    <cellStyle name="Note 34 5 2 2 2" xfId="37397"/>
    <cellStyle name="Note 34 5 2 2 3" xfId="37398"/>
    <cellStyle name="Note 34 5 2 3" xfId="37399"/>
    <cellStyle name="Note 34 5 2 4" xfId="37400"/>
    <cellStyle name="Note 34 5 2 5" xfId="37401"/>
    <cellStyle name="Note 34 5 3" xfId="37402"/>
    <cellStyle name="Note 34 5 3 2" xfId="37403"/>
    <cellStyle name="Note 34 5 3 3" xfId="37404"/>
    <cellStyle name="Note 34 5 4" xfId="37405"/>
    <cellStyle name="Note 34 5 5" xfId="37406"/>
    <cellStyle name="Note 34 5 6" xfId="37407"/>
    <cellStyle name="Note 34 6" xfId="37408"/>
    <cellStyle name="Note 34 6 2" xfId="37409"/>
    <cellStyle name="Note 34 6 2 2" xfId="37410"/>
    <cellStyle name="Note 34 6 2 2 2" xfId="37411"/>
    <cellStyle name="Note 34 6 2 2 3" xfId="37412"/>
    <cellStyle name="Note 34 6 2 3" xfId="37413"/>
    <cellStyle name="Note 34 6 2 4" xfId="37414"/>
    <cellStyle name="Note 34 6 2 5" xfId="37415"/>
    <cellStyle name="Note 34 6 3" xfId="37416"/>
    <cellStyle name="Note 34 6 3 2" xfId="37417"/>
    <cellStyle name="Note 34 6 3 3" xfId="37418"/>
    <cellStyle name="Note 34 6 4" xfId="37419"/>
    <cellStyle name="Note 34 6 5" xfId="37420"/>
    <cellStyle name="Note 34 6 6" xfId="37421"/>
    <cellStyle name="Note 34 7" xfId="37422"/>
    <cellStyle name="Note 34 7 2" xfId="37423"/>
    <cellStyle name="Note 34 7 2 2" xfId="37424"/>
    <cellStyle name="Note 34 7 2 2 2" xfId="37425"/>
    <cellStyle name="Note 34 7 2 2 3" xfId="37426"/>
    <cellStyle name="Note 34 7 2 3" xfId="37427"/>
    <cellStyle name="Note 34 7 2 4" xfId="37428"/>
    <cellStyle name="Note 34 7 2 5" xfId="37429"/>
    <cellStyle name="Note 34 7 3" xfId="37430"/>
    <cellStyle name="Note 34 7 3 2" xfId="37431"/>
    <cellStyle name="Note 34 7 3 3" xfId="37432"/>
    <cellStyle name="Note 34 7 4" xfId="37433"/>
    <cellStyle name="Note 34 7 5" xfId="37434"/>
    <cellStyle name="Note 34 7 6" xfId="37435"/>
    <cellStyle name="Note 34 8" xfId="37436"/>
    <cellStyle name="Note 34 8 2" xfId="37437"/>
    <cellStyle name="Note 34 8 3" xfId="37438"/>
    <cellStyle name="Note 34 9" xfId="37439"/>
    <cellStyle name="Note 34 9 2" xfId="37440"/>
    <cellStyle name="Note 34 9 3" xfId="37441"/>
    <cellStyle name="Note 35" xfId="37442"/>
    <cellStyle name="Note 35 10" xfId="37443"/>
    <cellStyle name="Note 35 10 2" xfId="37444"/>
    <cellStyle name="Note 35 10 3" xfId="37445"/>
    <cellStyle name="Note 35 11" xfId="37446"/>
    <cellStyle name="Note 35 11 2" xfId="37447"/>
    <cellStyle name="Note 35 11 3" xfId="37448"/>
    <cellStyle name="Note 35 12" xfId="37449"/>
    <cellStyle name="Note 35 13" xfId="37450"/>
    <cellStyle name="Note 35 2" xfId="37451"/>
    <cellStyle name="Note 35 2 2" xfId="37452"/>
    <cellStyle name="Note 35 2 2 2" xfId="37453"/>
    <cellStyle name="Note 35 2 2 2 2" xfId="37454"/>
    <cellStyle name="Note 35 2 2 2 3" xfId="37455"/>
    <cellStyle name="Note 35 2 2 3" xfId="37456"/>
    <cellStyle name="Note 35 2 2 4" xfId="37457"/>
    <cellStyle name="Note 35 2 2 5" xfId="37458"/>
    <cellStyle name="Note 35 2 3" xfId="37459"/>
    <cellStyle name="Note 35 2 3 2" xfId="37460"/>
    <cellStyle name="Note 35 2 3 3" xfId="37461"/>
    <cellStyle name="Note 35 2 4" xfId="37462"/>
    <cellStyle name="Note 35 2 5" xfId="37463"/>
    <cellStyle name="Note 35 2 6" xfId="37464"/>
    <cellStyle name="Note 35 3" xfId="37465"/>
    <cellStyle name="Note 35 3 2" xfId="37466"/>
    <cellStyle name="Note 35 3 2 2" xfId="37467"/>
    <cellStyle name="Note 35 3 2 2 2" xfId="37468"/>
    <cellStyle name="Note 35 3 2 2 3" xfId="37469"/>
    <cellStyle name="Note 35 3 2 3" xfId="37470"/>
    <cellStyle name="Note 35 3 2 4" xfId="37471"/>
    <cellStyle name="Note 35 3 2 5" xfId="37472"/>
    <cellStyle name="Note 35 3 3" xfId="37473"/>
    <cellStyle name="Note 35 3 3 2" xfId="37474"/>
    <cellStyle name="Note 35 3 3 3" xfId="37475"/>
    <cellStyle name="Note 35 3 4" xfId="37476"/>
    <cellStyle name="Note 35 3 5" xfId="37477"/>
    <cellStyle name="Note 35 3 6" xfId="37478"/>
    <cellStyle name="Note 35 4" xfId="37479"/>
    <cellStyle name="Note 35 4 2" xfId="37480"/>
    <cellStyle name="Note 35 4 2 2" xfId="37481"/>
    <cellStyle name="Note 35 4 2 2 2" xfId="37482"/>
    <cellStyle name="Note 35 4 2 2 3" xfId="37483"/>
    <cellStyle name="Note 35 4 2 3" xfId="37484"/>
    <cellStyle name="Note 35 4 2 4" xfId="37485"/>
    <cellStyle name="Note 35 4 2 5" xfId="37486"/>
    <cellStyle name="Note 35 4 3" xfId="37487"/>
    <cellStyle name="Note 35 4 3 2" xfId="37488"/>
    <cellStyle name="Note 35 4 3 3" xfId="37489"/>
    <cellStyle name="Note 35 4 4" xfId="37490"/>
    <cellStyle name="Note 35 4 5" xfId="37491"/>
    <cellStyle name="Note 35 4 6" xfId="37492"/>
    <cellStyle name="Note 35 5" xfId="37493"/>
    <cellStyle name="Note 35 5 2" xfId="37494"/>
    <cellStyle name="Note 35 5 2 2" xfId="37495"/>
    <cellStyle name="Note 35 5 2 2 2" xfId="37496"/>
    <cellStyle name="Note 35 5 2 2 3" xfId="37497"/>
    <cellStyle name="Note 35 5 2 3" xfId="37498"/>
    <cellStyle name="Note 35 5 2 4" xfId="37499"/>
    <cellStyle name="Note 35 5 2 5" xfId="37500"/>
    <cellStyle name="Note 35 5 3" xfId="37501"/>
    <cellStyle name="Note 35 5 3 2" xfId="37502"/>
    <cellStyle name="Note 35 5 3 3" xfId="37503"/>
    <cellStyle name="Note 35 5 4" xfId="37504"/>
    <cellStyle name="Note 35 5 5" xfId="37505"/>
    <cellStyle name="Note 35 5 6" xfId="37506"/>
    <cellStyle name="Note 35 6" xfId="37507"/>
    <cellStyle name="Note 35 6 2" xfId="37508"/>
    <cellStyle name="Note 35 6 3" xfId="37509"/>
    <cellStyle name="Note 35 7" xfId="37510"/>
    <cellStyle name="Note 35 7 2" xfId="37511"/>
    <cellStyle name="Note 35 7 3" xfId="37512"/>
    <cellStyle name="Note 35 8" xfId="37513"/>
    <cellStyle name="Note 35 8 2" xfId="37514"/>
    <cellStyle name="Note 35 8 3" xfId="37515"/>
    <cellStyle name="Note 35 9" xfId="37516"/>
    <cellStyle name="Note 36" xfId="37517"/>
    <cellStyle name="Note 36 10" xfId="37518"/>
    <cellStyle name="Note 36 10 2" xfId="37519"/>
    <cellStyle name="Note 36 10 3" xfId="37520"/>
    <cellStyle name="Note 36 11" xfId="37521"/>
    <cellStyle name="Note 36 11 2" xfId="37522"/>
    <cellStyle name="Note 36 11 3" xfId="37523"/>
    <cellStyle name="Note 36 12" xfId="37524"/>
    <cellStyle name="Note 36 13" xfId="37525"/>
    <cellStyle name="Note 36 2" xfId="37526"/>
    <cellStyle name="Note 36 2 2" xfId="37527"/>
    <cellStyle name="Note 36 2 2 2" xfId="37528"/>
    <cellStyle name="Note 36 2 2 2 2" xfId="37529"/>
    <cellStyle name="Note 36 2 2 2 3" xfId="37530"/>
    <cellStyle name="Note 36 2 2 3" xfId="37531"/>
    <cellStyle name="Note 36 2 2 4" xfId="37532"/>
    <cellStyle name="Note 36 2 2 5" xfId="37533"/>
    <cellStyle name="Note 36 2 3" xfId="37534"/>
    <cellStyle name="Note 36 2 3 2" xfId="37535"/>
    <cellStyle name="Note 36 2 3 3" xfId="37536"/>
    <cellStyle name="Note 36 2 4" xfId="37537"/>
    <cellStyle name="Note 36 2 5" xfId="37538"/>
    <cellStyle name="Note 36 2 6" xfId="37539"/>
    <cellStyle name="Note 36 3" xfId="37540"/>
    <cellStyle name="Note 36 3 2" xfId="37541"/>
    <cellStyle name="Note 36 3 2 2" xfId="37542"/>
    <cellStyle name="Note 36 3 2 2 2" xfId="37543"/>
    <cellStyle name="Note 36 3 2 2 3" xfId="37544"/>
    <cellStyle name="Note 36 3 2 3" xfId="37545"/>
    <cellStyle name="Note 36 3 2 4" xfId="37546"/>
    <cellStyle name="Note 36 3 2 5" xfId="37547"/>
    <cellStyle name="Note 36 3 3" xfId="37548"/>
    <cellStyle name="Note 36 3 3 2" xfId="37549"/>
    <cellStyle name="Note 36 3 3 3" xfId="37550"/>
    <cellStyle name="Note 36 3 4" xfId="37551"/>
    <cellStyle name="Note 36 3 5" xfId="37552"/>
    <cellStyle name="Note 36 3 6" xfId="37553"/>
    <cellStyle name="Note 36 4" xfId="37554"/>
    <cellStyle name="Note 36 4 2" xfId="37555"/>
    <cellStyle name="Note 36 4 2 2" xfId="37556"/>
    <cellStyle name="Note 36 4 2 2 2" xfId="37557"/>
    <cellStyle name="Note 36 4 2 2 3" xfId="37558"/>
    <cellStyle name="Note 36 4 2 3" xfId="37559"/>
    <cellStyle name="Note 36 4 2 4" xfId="37560"/>
    <cellStyle name="Note 36 4 2 5" xfId="37561"/>
    <cellStyle name="Note 36 4 3" xfId="37562"/>
    <cellStyle name="Note 36 4 3 2" xfId="37563"/>
    <cellStyle name="Note 36 4 3 3" xfId="37564"/>
    <cellStyle name="Note 36 4 4" xfId="37565"/>
    <cellStyle name="Note 36 4 5" xfId="37566"/>
    <cellStyle name="Note 36 4 6" xfId="37567"/>
    <cellStyle name="Note 36 5" xfId="37568"/>
    <cellStyle name="Note 36 5 2" xfId="37569"/>
    <cellStyle name="Note 36 5 2 2" xfId="37570"/>
    <cellStyle name="Note 36 5 2 2 2" xfId="37571"/>
    <cellStyle name="Note 36 5 2 2 3" xfId="37572"/>
    <cellStyle name="Note 36 5 2 3" xfId="37573"/>
    <cellStyle name="Note 36 5 2 4" xfId="37574"/>
    <cellStyle name="Note 36 5 2 5" xfId="37575"/>
    <cellStyle name="Note 36 5 3" xfId="37576"/>
    <cellStyle name="Note 36 5 3 2" xfId="37577"/>
    <cellStyle name="Note 36 5 3 3" xfId="37578"/>
    <cellStyle name="Note 36 5 4" xfId="37579"/>
    <cellStyle name="Note 36 5 5" xfId="37580"/>
    <cellStyle name="Note 36 5 6" xfId="37581"/>
    <cellStyle name="Note 36 6" xfId="37582"/>
    <cellStyle name="Note 36 6 2" xfId="37583"/>
    <cellStyle name="Note 36 6 3" xfId="37584"/>
    <cellStyle name="Note 36 7" xfId="37585"/>
    <cellStyle name="Note 36 7 2" xfId="37586"/>
    <cellStyle name="Note 36 7 3" xfId="37587"/>
    <cellStyle name="Note 36 8" xfId="37588"/>
    <cellStyle name="Note 36 8 2" xfId="37589"/>
    <cellStyle name="Note 36 8 3" xfId="37590"/>
    <cellStyle name="Note 36 9" xfId="37591"/>
    <cellStyle name="Note 37" xfId="37592"/>
    <cellStyle name="Note 37 10" xfId="37593"/>
    <cellStyle name="Note 37 10 2" xfId="37594"/>
    <cellStyle name="Note 37 10 3" xfId="37595"/>
    <cellStyle name="Note 37 11" xfId="37596"/>
    <cellStyle name="Note 37 11 2" xfId="37597"/>
    <cellStyle name="Note 37 11 3" xfId="37598"/>
    <cellStyle name="Note 37 12" xfId="37599"/>
    <cellStyle name="Note 37 13" xfId="37600"/>
    <cellStyle name="Note 37 2" xfId="37601"/>
    <cellStyle name="Note 37 2 2" xfId="37602"/>
    <cellStyle name="Note 37 2 2 2" xfId="37603"/>
    <cellStyle name="Note 37 2 2 2 2" xfId="37604"/>
    <cellStyle name="Note 37 2 2 2 3" xfId="37605"/>
    <cellStyle name="Note 37 2 2 3" xfId="37606"/>
    <cellStyle name="Note 37 2 2 4" xfId="37607"/>
    <cellStyle name="Note 37 2 2 5" xfId="37608"/>
    <cellStyle name="Note 37 2 3" xfId="37609"/>
    <cellStyle name="Note 37 2 3 2" xfId="37610"/>
    <cellStyle name="Note 37 2 3 3" xfId="37611"/>
    <cellStyle name="Note 37 2 4" xfId="37612"/>
    <cellStyle name="Note 37 2 5" xfId="37613"/>
    <cellStyle name="Note 37 2 6" xfId="37614"/>
    <cellStyle name="Note 37 3" xfId="37615"/>
    <cellStyle name="Note 37 3 2" xfId="37616"/>
    <cellStyle name="Note 37 3 2 2" xfId="37617"/>
    <cellStyle name="Note 37 3 2 2 2" xfId="37618"/>
    <cellStyle name="Note 37 3 2 2 3" xfId="37619"/>
    <cellStyle name="Note 37 3 2 3" xfId="37620"/>
    <cellStyle name="Note 37 3 2 4" xfId="37621"/>
    <cellStyle name="Note 37 3 2 5" xfId="37622"/>
    <cellStyle name="Note 37 3 3" xfId="37623"/>
    <cellStyle name="Note 37 3 3 2" xfId="37624"/>
    <cellStyle name="Note 37 3 3 3" xfId="37625"/>
    <cellStyle name="Note 37 3 4" xfId="37626"/>
    <cellStyle name="Note 37 3 5" xfId="37627"/>
    <cellStyle name="Note 37 3 6" xfId="37628"/>
    <cellStyle name="Note 37 4" xfId="37629"/>
    <cellStyle name="Note 37 4 2" xfId="37630"/>
    <cellStyle name="Note 37 4 2 2" xfId="37631"/>
    <cellStyle name="Note 37 4 2 2 2" xfId="37632"/>
    <cellStyle name="Note 37 4 2 2 3" xfId="37633"/>
    <cellStyle name="Note 37 4 2 3" xfId="37634"/>
    <cellStyle name="Note 37 4 2 4" xfId="37635"/>
    <cellStyle name="Note 37 4 2 5" xfId="37636"/>
    <cellStyle name="Note 37 4 3" xfId="37637"/>
    <cellStyle name="Note 37 4 3 2" xfId="37638"/>
    <cellStyle name="Note 37 4 3 3" xfId="37639"/>
    <cellStyle name="Note 37 4 4" xfId="37640"/>
    <cellStyle name="Note 37 4 5" xfId="37641"/>
    <cellStyle name="Note 37 4 6" xfId="37642"/>
    <cellStyle name="Note 37 5" xfId="37643"/>
    <cellStyle name="Note 37 5 2" xfId="37644"/>
    <cellStyle name="Note 37 5 2 2" xfId="37645"/>
    <cellStyle name="Note 37 5 2 2 2" xfId="37646"/>
    <cellStyle name="Note 37 5 2 2 3" xfId="37647"/>
    <cellStyle name="Note 37 5 2 3" xfId="37648"/>
    <cellStyle name="Note 37 5 2 4" xfId="37649"/>
    <cellStyle name="Note 37 5 2 5" xfId="37650"/>
    <cellStyle name="Note 37 5 3" xfId="37651"/>
    <cellStyle name="Note 37 5 3 2" xfId="37652"/>
    <cellStyle name="Note 37 5 3 3" xfId="37653"/>
    <cellStyle name="Note 37 5 4" xfId="37654"/>
    <cellStyle name="Note 37 5 5" xfId="37655"/>
    <cellStyle name="Note 37 5 6" xfId="37656"/>
    <cellStyle name="Note 37 6" xfId="37657"/>
    <cellStyle name="Note 37 6 2" xfId="37658"/>
    <cellStyle name="Note 37 6 3" xfId="37659"/>
    <cellStyle name="Note 37 7" xfId="37660"/>
    <cellStyle name="Note 37 7 2" xfId="37661"/>
    <cellStyle name="Note 37 7 3" xfId="37662"/>
    <cellStyle name="Note 37 8" xfId="37663"/>
    <cellStyle name="Note 37 8 2" xfId="37664"/>
    <cellStyle name="Note 37 8 3" xfId="37665"/>
    <cellStyle name="Note 37 9" xfId="37666"/>
    <cellStyle name="Note 38" xfId="37667"/>
    <cellStyle name="Note 38 10" xfId="37668"/>
    <cellStyle name="Note 38 10 2" xfId="37669"/>
    <cellStyle name="Note 38 10 3" xfId="37670"/>
    <cellStyle name="Note 38 11" xfId="37671"/>
    <cellStyle name="Note 38 11 2" xfId="37672"/>
    <cellStyle name="Note 38 11 3" xfId="37673"/>
    <cellStyle name="Note 38 12" xfId="37674"/>
    <cellStyle name="Note 38 13" xfId="37675"/>
    <cellStyle name="Note 38 2" xfId="37676"/>
    <cellStyle name="Note 38 2 2" xfId="37677"/>
    <cellStyle name="Note 38 2 2 2" xfId="37678"/>
    <cellStyle name="Note 38 2 2 2 2" xfId="37679"/>
    <cellStyle name="Note 38 2 2 2 3" xfId="37680"/>
    <cellStyle name="Note 38 2 2 3" xfId="37681"/>
    <cellStyle name="Note 38 2 2 4" xfId="37682"/>
    <cellStyle name="Note 38 2 2 5" xfId="37683"/>
    <cellStyle name="Note 38 2 3" xfId="37684"/>
    <cellStyle name="Note 38 2 3 2" xfId="37685"/>
    <cellStyle name="Note 38 2 3 3" xfId="37686"/>
    <cellStyle name="Note 38 2 4" xfId="37687"/>
    <cellStyle name="Note 38 2 5" xfId="37688"/>
    <cellStyle name="Note 38 2 6" xfId="37689"/>
    <cellStyle name="Note 38 3" xfId="37690"/>
    <cellStyle name="Note 38 3 2" xfId="37691"/>
    <cellStyle name="Note 38 3 2 2" xfId="37692"/>
    <cellStyle name="Note 38 3 2 2 2" xfId="37693"/>
    <cellStyle name="Note 38 3 2 2 3" xfId="37694"/>
    <cellStyle name="Note 38 3 2 3" xfId="37695"/>
    <cellStyle name="Note 38 3 2 4" xfId="37696"/>
    <cellStyle name="Note 38 3 2 5" xfId="37697"/>
    <cellStyle name="Note 38 3 3" xfId="37698"/>
    <cellStyle name="Note 38 3 3 2" xfId="37699"/>
    <cellStyle name="Note 38 3 3 3" xfId="37700"/>
    <cellStyle name="Note 38 3 4" xfId="37701"/>
    <cellStyle name="Note 38 3 5" xfId="37702"/>
    <cellStyle name="Note 38 3 6" xfId="37703"/>
    <cellStyle name="Note 38 4" xfId="37704"/>
    <cellStyle name="Note 38 4 2" xfId="37705"/>
    <cellStyle name="Note 38 4 2 2" xfId="37706"/>
    <cellStyle name="Note 38 4 2 2 2" xfId="37707"/>
    <cellStyle name="Note 38 4 2 2 3" xfId="37708"/>
    <cellStyle name="Note 38 4 2 3" xfId="37709"/>
    <cellStyle name="Note 38 4 2 4" xfId="37710"/>
    <cellStyle name="Note 38 4 2 5" xfId="37711"/>
    <cellStyle name="Note 38 4 3" xfId="37712"/>
    <cellStyle name="Note 38 4 3 2" xfId="37713"/>
    <cellStyle name="Note 38 4 3 3" xfId="37714"/>
    <cellStyle name="Note 38 4 4" xfId="37715"/>
    <cellStyle name="Note 38 4 5" xfId="37716"/>
    <cellStyle name="Note 38 4 6" xfId="37717"/>
    <cellStyle name="Note 38 5" xfId="37718"/>
    <cellStyle name="Note 38 5 2" xfId="37719"/>
    <cellStyle name="Note 38 5 2 2" xfId="37720"/>
    <cellStyle name="Note 38 5 2 2 2" xfId="37721"/>
    <cellStyle name="Note 38 5 2 2 3" xfId="37722"/>
    <cellStyle name="Note 38 5 2 3" xfId="37723"/>
    <cellStyle name="Note 38 5 2 4" xfId="37724"/>
    <cellStyle name="Note 38 5 2 5" xfId="37725"/>
    <cellStyle name="Note 38 5 3" xfId="37726"/>
    <cellStyle name="Note 38 5 3 2" xfId="37727"/>
    <cellStyle name="Note 38 5 3 3" xfId="37728"/>
    <cellStyle name="Note 38 5 4" xfId="37729"/>
    <cellStyle name="Note 38 5 5" xfId="37730"/>
    <cellStyle name="Note 38 5 6" xfId="37731"/>
    <cellStyle name="Note 38 6" xfId="37732"/>
    <cellStyle name="Note 38 6 2" xfId="37733"/>
    <cellStyle name="Note 38 6 3" xfId="37734"/>
    <cellStyle name="Note 38 7" xfId="37735"/>
    <cellStyle name="Note 38 7 2" xfId="37736"/>
    <cellStyle name="Note 38 7 3" xfId="37737"/>
    <cellStyle name="Note 38 8" xfId="37738"/>
    <cellStyle name="Note 38 8 2" xfId="37739"/>
    <cellStyle name="Note 38 8 3" xfId="37740"/>
    <cellStyle name="Note 38 9" xfId="37741"/>
    <cellStyle name="Note 39" xfId="37742"/>
    <cellStyle name="Note 39 10" xfId="37743"/>
    <cellStyle name="Note 39 10 2" xfId="37744"/>
    <cellStyle name="Note 39 10 3" xfId="37745"/>
    <cellStyle name="Note 39 11" xfId="37746"/>
    <cellStyle name="Note 39 12" xfId="37747"/>
    <cellStyle name="Note 39 2" xfId="37748"/>
    <cellStyle name="Note 39 2 2" xfId="37749"/>
    <cellStyle name="Note 39 2 2 2" xfId="37750"/>
    <cellStyle name="Note 39 2 2 3" xfId="37751"/>
    <cellStyle name="Note 39 2 3" xfId="37752"/>
    <cellStyle name="Note 39 2 3 2" xfId="37753"/>
    <cellStyle name="Note 39 2 3 3" xfId="37754"/>
    <cellStyle name="Note 39 2 4" xfId="37755"/>
    <cellStyle name="Note 39 2 5" xfId="37756"/>
    <cellStyle name="Note 39 2 6" xfId="37757"/>
    <cellStyle name="Note 39 3" xfId="37758"/>
    <cellStyle name="Note 39 3 2" xfId="37759"/>
    <cellStyle name="Note 39 3 2 2" xfId="37760"/>
    <cellStyle name="Note 39 3 2 2 2" xfId="37761"/>
    <cellStyle name="Note 39 3 2 2 3" xfId="37762"/>
    <cellStyle name="Note 39 3 2 3" xfId="37763"/>
    <cellStyle name="Note 39 3 2 4" xfId="37764"/>
    <cellStyle name="Note 39 3 2 5" xfId="37765"/>
    <cellStyle name="Note 39 3 3" xfId="37766"/>
    <cellStyle name="Note 39 3 3 2" xfId="37767"/>
    <cellStyle name="Note 39 3 3 3" xfId="37768"/>
    <cellStyle name="Note 39 3 4" xfId="37769"/>
    <cellStyle name="Note 39 3 5" xfId="37770"/>
    <cellStyle name="Note 39 3 6" xfId="37771"/>
    <cellStyle name="Note 39 4" xfId="37772"/>
    <cellStyle name="Note 39 4 2" xfId="37773"/>
    <cellStyle name="Note 39 4 2 2" xfId="37774"/>
    <cellStyle name="Note 39 4 2 2 2" xfId="37775"/>
    <cellStyle name="Note 39 4 2 2 3" xfId="37776"/>
    <cellStyle name="Note 39 4 2 3" xfId="37777"/>
    <cellStyle name="Note 39 4 2 4" xfId="37778"/>
    <cellStyle name="Note 39 4 2 5" xfId="37779"/>
    <cellStyle name="Note 39 4 3" xfId="37780"/>
    <cellStyle name="Note 39 4 3 2" xfId="37781"/>
    <cellStyle name="Note 39 4 3 3" xfId="37782"/>
    <cellStyle name="Note 39 4 4" xfId="37783"/>
    <cellStyle name="Note 39 4 5" xfId="37784"/>
    <cellStyle name="Note 39 4 6" xfId="37785"/>
    <cellStyle name="Note 39 5" xfId="37786"/>
    <cellStyle name="Note 39 5 2" xfId="37787"/>
    <cellStyle name="Note 39 5 3" xfId="37788"/>
    <cellStyle name="Note 39 6" xfId="37789"/>
    <cellStyle name="Note 39 6 2" xfId="37790"/>
    <cellStyle name="Note 39 6 3" xfId="37791"/>
    <cellStyle name="Note 39 7" xfId="37792"/>
    <cellStyle name="Note 39 7 2" xfId="37793"/>
    <cellStyle name="Note 39 7 3" xfId="37794"/>
    <cellStyle name="Note 39 8" xfId="37795"/>
    <cellStyle name="Note 39 9" xfId="37796"/>
    <cellStyle name="Note 39 9 2" xfId="37797"/>
    <cellStyle name="Note 39 9 3" xfId="37798"/>
    <cellStyle name="Note 4" xfId="37799"/>
    <cellStyle name="Note 4 10" xfId="37800"/>
    <cellStyle name="Note 4 10 2" xfId="37801"/>
    <cellStyle name="Note 4 10 2 2" xfId="37802"/>
    <cellStyle name="Note 4 10 2 2 2" xfId="37803"/>
    <cellStyle name="Note 4 10 2 2 3" xfId="37804"/>
    <cellStyle name="Note 4 10 2 3" xfId="37805"/>
    <cellStyle name="Note 4 10 2 4" xfId="37806"/>
    <cellStyle name="Note 4 10 2 5" xfId="37807"/>
    <cellStyle name="Note 4 10 3" xfId="37808"/>
    <cellStyle name="Note 4 10 3 2" xfId="37809"/>
    <cellStyle name="Note 4 10 3 3" xfId="37810"/>
    <cellStyle name="Note 4 10 4" xfId="37811"/>
    <cellStyle name="Note 4 10 5" xfId="37812"/>
    <cellStyle name="Note 4 10 6" xfId="37813"/>
    <cellStyle name="Note 4 11" xfId="37814"/>
    <cellStyle name="Note 4 11 2" xfId="37815"/>
    <cellStyle name="Note 4 11 2 2" xfId="37816"/>
    <cellStyle name="Note 4 11 2 2 2" xfId="37817"/>
    <cellStyle name="Note 4 11 2 2 3" xfId="37818"/>
    <cellStyle name="Note 4 11 2 3" xfId="37819"/>
    <cellStyle name="Note 4 11 2 4" xfId="37820"/>
    <cellStyle name="Note 4 11 2 5" xfId="37821"/>
    <cellStyle name="Note 4 11 3" xfId="37822"/>
    <cellStyle name="Note 4 11 3 2" xfId="37823"/>
    <cellStyle name="Note 4 11 3 3" xfId="37824"/>
    <cellStyle name="Note 4 11 4" xfId="37825"/>
    <cellStyle name="Note 4 11 5" xfId="37826"/>
    <cellStyle name="Note 4 11 6" xfId="37827"/>
    <cellStyle name="Note 4 12" xfId="37828"/>
    <cellStyle name="Note 4 12 2" xfId="37829"/>
    <cellStyle name="Note 4 12 2 2" xfId="37830"/>
    <cellStyle name="Note 4 12 2 2 2" xfId="37831"/>
    <cellStyle name="Note 4 12 2 2 3" xfId="37832"/>
    <cellStyle name="Note 4 12 2 3" xfId="37833"/>
    <cellStyle name="Note 4 12 2 4" xfId="37834"/>
    <cellStyle name="Note 4 12 2 5" xfId="37835"/>
    <cellStyle name="Note 4 12 3" xfId="37836"/>
    <cellStyle name="Note 4 12 3 2" xfId="37837"/>
    <cellStyle name="Note 4 12 3 3" xfId="37838"/>
    <cellStyle name="Note 4 12 4" xfId="37839"/>
    <cellStyle name="Note 4 12 5" xfId="37840"/>
    <cellStyle name="Note 4 12 6" xfId="37841"/>
    <cellStyle name="Note 4 13" xfId="37842"/>
    <cellStyle name="Note 4 13 2" xfId="37843"/>
    <cellStyle name="Note 4 13 3" xfId="37844"/>
    <cellStyle name="Note 4 14" xfId="37845"/>
    <cellStyle name="Note 4 14 2" xfId="37846"/>
    <cellStyle name="Note 4 14 3" xfId="37847"/>
    <cellStyle name="Note 4 15" xfId="37848"/>
    <cellStyle name="Note 4 15 2" xfId="37849"/>
    <cellStyle name="Note 4 15 2 2" xfId="37850"/>
    <cellStyle name="Note 4 15 2 3" xfId="37851"/>
    <cellStyle name="Note 4 16" xfId="37852"/>
    <cellStyle name="Note 4 17" xfId="37853"/>
    <cellStyle name="Note 4 17 2" xfId="37854"/>
    <cellStyle name="Note 4 17 3" xfId="37855"/>
    <cellStyle name="Note 4 18" xfId="37856"/>
    <cellStyle name="Note 4 18 2" xfId="37857"/>
    <cellStyle name="Note 4 18 3" xfId="37858"/>
    <cellStyle name="Note 4 19" xfId="37859"/>
    <cellStyle name="Note 4 2" xfId="37860"/>
    <cellStyle name="Note 4 2 2" xfId="37861"/>
    <cellStyle name="Note 4 2 2 2" xfId="37862"/>
    <cellStyle name="Note 4 2 2 2 2" xfId="37863"/>
    <cellStyle name="Note 4 2 2 2 2 2" xfId="37864"/>
    <cellStyle name="Note 4 2 2 2 2 3" xfId="37865"/>
    <cellStyle name="Note 4 2 2 2 3" xfId="37866"/>
    <cellStyle name="Note 4 2 2 2 3 2" xfId="37867"/>
    <cellStyle name="Note 4 2 2 2 3 3" xfId="37868"/>
    <cellStyle name="Note 4 2 2 2 4" xfId="37869"/>
    <cellStyle name="Note 4 2 2 2 5" xfId="37870"/>
    <cellStyle name="Note 4 2 2 2 6" xfId="37871"/>
    <cellStyle name="Note 4 2 2 3" xfId="37872"/>
    <cellStyle name="Note 4 2 2 3 2" xfId="37873"/>
    <cellStyle name="Note 4 2 2 3 2 2" xfId="37874"/>
    <cellStyle name="Note 4 2 2 3 2 2 2" xfId="37875"/>
    <cellStyle name="Note 4 2 2 3 2 2 3" xfId="37876"/>
    <cellStyle name="Note 4 2 2 3 2 3" xfId="37877"/>
    <cellStyle name="Note 4 2 2 3 2 3 2" xfId="37878"/>
    <cellStyle name="Note 4 2 2 3 2 3 3" xfId="37879"/>
    <cellStyle name="Note 4 2 2 3 2 4" xfId="37880"/>
    <cellStyle name="Note 4 2 2 3 2 5" xfId="37881"/>
    <cellStyle name="Note 4 2 2 3 2 6" xfId="37882"/>
    <cellStyle name="Note 4 2 2 3 3" xfId="37883"/>
    <cellStyle name="Note 4 2 2 3 3 2" xfId="37884"/>
    <cellStyle name="Note 4 2 2 3 3 3" xfId="37885"/>
    <cellStyle name="Note 4 2 2 3 4" xfId="37886"/>
    <cellStyle name="Note 4 2 2 3 4 2" xfId="37887"/>
    <cellStyle name="Note 4 2 2 3 4 3" xfId="37888"/>
    <cellStyle name="Note 4 2 2 3 5" xfId="37889"/>
    <cellStyle name="Note 4 2 2 3 6" xfId="37890"/>
    <cellStyle name="Note 4 2 2 3 7" xfId="37891"/>
    <cellStyle name="Note 4 2 2 4" xfId="37892"/>
    <cellStyle name="Note 4 2 2 4 2" xfId="37893"/>
    <cellStyle name="Note 4 2 2 4 3" xfId="37894"/>
    <cellStyle name="Note 4 2 2 5" xfId="37895"/>
    <cellStyle name="Note 4 2 2 5 2" xfId="37896"/>
    <cellStyle name="Note 4 2 2 5 3" xfId="37897"/>
    <cellStyle name="Note 4 2 2 6" xfId="37898"/>
    <cellStyle name="Note 4 2 2 7" xfId="37899"/>
    <cellStyle name="Note 4 2 2 8" xfId="37900"/>
    <cellStyle name="Note 4 2 3" xfId="37901"/>
    <cellStyle name="Note 4 2 3 2" xfId="37902"/>
    <cellStyle name="Note 4 2 3 2 2" xfId="37903"/>
    <cellStyle name="Note 4 2 3 2 3" xfId="37904"/>
    <cellStyle name="Note 4 2 3 3" xfId="37905"/>
    <cellStyle name="Note 4 2 3 3 2" xfId="37906"/>
    <cellStyle name="Note 4 2 3 3 3" xfId="37907"/>
    <cellStyle name="Note 4 2 3 4" xfId="37908"/>
    <cellStyle name="Note 4 2 3 5" xfId="37909"/>
    <cellStyle name="Note 4 2 3 6" xfId="37910"/>
    <cellStyle name="Note 4 2 4" xfId="37911"/>
    <cellStyle name="Note 4 2 4 2" xfId="37912"/>
    <cellStyle name="Note 4 2 4 2 2" xfId="37913"/>
    <cellStyle name="Note 4 2 4 2 2 2" xfId="37914"/>
    <cellStyle name="Note 4 2 4 2 2 3" xfId="37915"/>
    <cellStyle name="Note 4 2 4 2 3" xfId="37916"/>
    <cellStyle name="Note 4 2 4 2 3 2" xfId="37917"/>
    <cellStyle name="Note 4 2 4 2 3 3" xfId="37918"/>
    <cellStyle name="Note 4 2 4 2 4" xfId="37919"/>
    <cellStyle name="Note 4 2 4 2 5" xfId="37920"/>
    <cellStyle name="Note 4 2 4 2 6" xfId="37921"/>
    <cellStyle name="Note 4 2 4 3" xfId="37922"/>
    <cellStyle name="Note 4 2 4 3 2" xfId="37923"/>
    <cellStyle name="Note 4 2 4 3 3" xfId="37924"/>
    <cellStyle name="Note 4 2 4 4" xfId="37925"/>
    <cellStyle name="Note 4 2 4 4 2" xfId="37926"/>
    <cellStyle name="Note 4 2 4 4 3" xfId="37927"/>
    <cellStyle name="Note 4 2 4 5" xfId="37928"/>
    <cellStyle name="Note 4 2 4 6" xfId="37929"/>
    <cellStyle name="Note 4 2 4 7" xfId="37930"/>
    <cellStyle name="Note 4 2 5" xfId="37931"/>
    <cellStyle name="Note 4 2 5 2" xfId="37932"/>
    <cellStyle name="Note 4 2 5 3" xfId="37933"/>
    <cellStyle name="Note 4 2 6" xfId="37934"/>
    <cellStyle name="Note 4 2 6 2" xfId="37935"/>
    <cellStyle name="Note 4 2 6 3" xfId="37936"/>
    <cellStyle name="Note 4 2 7" xfId="37937"/>
    <cellStyle name="Note 4 2 8" xfId="37938"/>
    <cellStyle name="Note 4 2 9" xfId="37939"/>
    <cellStyle name="Note 4 20" xfId="37940"/>
    <cellStyle name="Note 4 21" xfId="37941"/>
    <cellStyle name="Note 4 3" xfId="37942"/>
    <cellStyle name="Note 4 3 2" xfId="37943"/>
    <cellStyle name="Note 4 3 2 2" xfId="37944"/>
    <cellStyle name="Note 4 3 2 2 2" xfId="37945"/>
    <cellStyle name="Note 4 3 2 2 3" xfId="37946"/>
    <cellStyle name="Note 4 3 2 3" xfId="37947"/>
    <cellStyle name="Note 4 3 2 3 2" xfId="37948"/>
    <cellStyle name="Note 4 3 2 3 3" xfId="37949"/>
    <cellStyle name="Note 4 3 2 4" xfId="37950"/>
    <cellStyle name="Note 4 3 2 5" xfId="37951"/>
    <cellStyle name="Note 4 3 2 6" xfId="37952"/>
    <cellStyle name="Note 4 3 3" xfId="37953"/>
    <cellStyle name="Note 4 3 3 2" xfId="37954"/>
    <cellStyle name="Note 4 3 3 3" xfId="37955"/>
    <cellStyle name="Note 4 3 4" xfId="37956"/>
    <cellStyle name="Note 4 3 4 2" xfId="37957"/>
    <cellStyle name="Note 4 3 4 3" xfId="37958"/>
    <cellStyle name="Note 4 3 5" xfId="37959"/>
    <cellStyle name="Note 4 3 6" xfId="37960"/>
    <cellStyle name="Note 4 3 7" xfId="37961"/>
    <cellStyle name="Note 4 4" xfId="37962"/>
    <cellStyle name="Note 4 4 2" xfId="37963"/>
    <cellStyle name="Note 4 4 2 2" xfId="37964"/>
    <cellStyle name="Note 4 4 2 2 2" xfId="37965"/>
    <cellStyle name="Note 4 4 2 2 3" xfId="37966"/>
    <cellStyle name="Note 4 4 2 3" xfId="37967"/>
    <cellStyle name="Note 4 4 2 3 2" xfId="37968"/>
    <cellStyle name="Note 4 4 2 3 3" xfId="37969"/>
    <cellStyle name="Note 4 4 2 4" xfId="37970"/>
    <cellStyle name="Note 4 4 2 5" xfId="37971"/>
    <cellStyle name="Note 4 4 2 6" xfId="37972"/>
    <cellStyle name="Note 4 4 3" xfId="37973"/>
    <cellStyle name="Note 4 4 3 2" xfId="37974"/>
    <cellStyle name="Note 4 4 3 3" xfId="37975"/>
    <cellStyle name="Note 4 4 4" xfId="37976"/>
    <cellStyle name="Note 4 4 4 2" xfId="37977"/>
    <cellStyle name="Note 4 4 4 3" xfId="37978"/>
    <cellStyle name="Note 4 4 5" xfId="37979"/>
    <cellStyle name="Note 4 4 6" xfId="37980"/>
    <cellStyle name="Note 4 4 7" xfId="37981"/>
    <cellStyle name="Note 4 5" xfId="37982"/>
    <cellStyle name="Note 4 5 2" xfId="37983"/>
    <cellStyle name="Note 4 5 2 2" xfId="37984"/>
    <cellStyle name="Note 4 5 2 2 2" xfId="37985"/>
    <cellStyle name="Note 4 5 2 2 3" xfId="37986"/>
    <cellStyle name="Note 4 5 2 3" xfId="37987"/>
    <cellStyle name="Note 4 5 2 3 2" xfId="37988"/>
    <cellStyle name="Note 4 5 2 3 3" xfId="37989"/>
    <cellStyle name="Note 4 5 2 4" xfId="37990"/>
    <cellStyle name="Note 4 5 2 5" xfId="37991"/>
    <cellStyle name="Note 4 5 2 6" xfId="37992"/>
    <cellStyle name="Note 4 5 3" xfId="37993"/>
    <cellStyle name="Note 4 5 3 2" xfId="37994"/>
    <cellStyle name="Note 4 5 3 3" xfId="37995"/>
    <cellStyle name="Note 4 5 4" xfId="37996"/>
    <cellStyle name="Note 4 5 4 2" xfId="37997"/>
    <cellStyle name="Note 4 5 4 3" xfId="37998"/>
    <cellStyle name="Note 4 5 5" xfId="37999"/>
    <cellStyle name="Note 4 5 6" xfId="38000"/>
    <cellStyle name="Note 4 5 7" xfId="38001"/>
    <cellStyle name="Note 4 6" xfId="38002"/>
    <cellStyle name="Note 4 6 2" xfId="38003"/>
    <cellStyle name="Note 4 6 2 2" xfId="38004"/>
    <cellStyle name="Note 4 6 2 3" xfId="38005"/>
    <cellStyle name="Note 4 6 3" xfId="38006"/>
    <cellStyle name="Note 4 6 3 2" xfId="38007"/>
    <cellStyle name="Note 4 6 3 3" xfId="38008"/>
    <cellStyle name="Note 4 6 4" xfId="38009"/>
    <cellStyle name="Note 4 6 5" xfId="38010"/>
    <cellStyle name="Note 4 6 6" xfId="38011"/>
    <cellStyle name="Note 4 7" xfId="38012"/>
    <cellStyle name="Note 4 7 2" xfId="38013"/>
    <cellStyle name="Note 4 7 2 2" xfId="38014"/>
    <cellStyle name="Note 4 7 2 2 2" xfId="38015"/>
    <cellStyle name="Note 4 7 2 2 3" xfId="38016"/>
    <cellStyle name="Note 4 7 2 3" xfId="38017"/>
    <cellStyle name="Note 4 7 2 4" xfId="38018"/>
    <cellStyle name="Note 4 7 2 5" xfId="38019"/>
    <cellStyle name="Note 4 7 3" xfId="38020"/>
    <cellStyle name="Note 4 7 3 2" xfId="38021"/>
    <cellStyle name="Note 4 7 3 3" xfId="38022"/>
    <cellStyle name="Note 4 7 4" xfId="38023"/>
    <cellStyle name="Note 4 7 5" xfId="38024"/>
    <cellStyle name="Note 4 7 6" xfId="38025"/>
    <cellStyle name="Note 4 8" xfId="38026"/>
    <cellStyle name="Note 4 8 2" xfId="38027"/>
    <cellStyle name="Note 4 8 2 2" xfId="38028"/>
    <cellStyle name="Note 4 8 2 3" xfId="38029"/>
    <cellStyle name="Note 4 8 3" xfId="38030"/>
    <cellStyle name="Note 4 8 4" xfId="38031"/>
    <cellStyle name="Note 4 8 5" xfId="38032"/>
    <cellStyle name="Note 4 9" xfId="38033"/>
    <cellStyle name="Note 4 9 2" xfId="38034"/>
    <cellStyle name="Note 4 9 2 2" xfId="38035"/>
    <cellStyle name="Note 4 9 2 2 2" xfId="38036"/>
    <cellStyle name="Note 4 9 2 2 3" xfId="38037"/>
    <cellStyle name="Note 4 9 2 3" xfId="38038"/>
    <cellStyle name="Note 4 9 2 4" xfId="38039"/>
    <cellStyle name="Note 4 9 2 5" xfId="38040"/>
    <cellStyle name="Note 4 9 3" xfId="38041"/>
    <cellStyle name="Note 4 9 3 2" xfId="38042"/>
    <cellStyle name="Note 4 9 3 3" xfId="38043"/>
    <cellStyle name="Note 4 9 4" xfId="38044"/>
    <cellStyle name="Note 4 9 5" xfId="38045"/>
    <cellStyle name="Note 4 9 6" xfId="38046"/>
    <cellStyle name="Note 40" xfId="38047"/>
    <cellStyle name="Note 40 10" xfId="38048"/>
    <cellStyle name="Note 40 10 2" xfId="38049"/>
    <cellStyle name="Note 40 10 3" xfId="38050"/>
    <cellStyle name="Note 40 11" xfId="38051"/>
    <cellStyle name="Note 40 12" xfId="38052"/>
    <cellStyle name="Note 40 2" xfId="38053"/>
    <cellStyle name="Note 40 2 2" xfId="38054"/>
    <cellStyle name="Note 40 2 2 2" xfId="38055"/>
    <cellStyle name="Note 40 2 2 3" xfId="38056"/>
    <cellStyle name="Note 40 2 3" xfId="38057"/>
    <cellStyle name="Note 40 2 3 2" xfId="38058"/>
    <cellStyle name="Note 40 2 3 3" xfId="38059"/>
    <cellStyle name="Note 40 2 4" xfId="38060"/>
    <cellStyle name="Note 40 2 5" xfId="38061"/>
    <cellStyle name="Note 40 2 6" xfId="38062"/>
    <cellStyle name="Note 40 3" xfId="38063"/>
    <cellStyle name="Note 40 3 2" xfId="38064"/>
    <cellStyle name="Note 40 3 2 2" xfId="38065"/>
    <cellStyle name="Note 40 3 2 2 2" xfId="38066"/>
    <cellStyle name="Note 40 3 2 2 3" xfId="38067"/>
    <cellStyle name="Note 40 3 2 3" xfId="38068"/>
    <cellStyle name="Note 40 3 2 4" xfId="38069"/>
    <cellStyle name="Note 40 3 2 5" xfId="38070"/>
    <cellStyle name="Note 40 3 3" xfId="38071"/>
    <cellStyle name="Note 40 3 3 2" xfId="38072"/>
    <cellStyle name="Note 40 3 3 3" xfId="38073"/>
    <cellStyle name="Note 40 3 4" xfId="38074"/>
    <cellStyle name="Note 40 3 5" xfId="38075"/>
    <cellStyle name="Note 40 3 6" xfId="38076"/>
    <cellStyle name="Note 40 4" xfId="38077"/>
    <cellStyle name="Note 40 4 2" xfId="38078"/>
    <cellStyle name="Note 40 4 2 2" xfId="38079"/>
    <cellStyle name="Note 40 4 2 2 2" xfId="38080"/>
    <cellStyle name="Note 40 4 2 2 3" xfId="38081"/>
    <cellStyle name="Note 40 4 2 3" xfId="38082"/>
    <cellStyle name="Note 40 4 2 4" xfId="38083"/>
    <cellStyle name="Note 40 4 2 5" xfId="38084"/>
    <cellStyle name="Note 40 4 3" xfId="38085"/>
    <cellStyle name="Note 40 4 3 2" xfId="38086"/>
    <cellStyle name="Note 40 4 3 3" xfId="38087"/>
    <cellStyle name="Note 40 4 4" xfId="38088"/>
    <cellStyle name="Note 40 4 5" xfId="38089"/>
    <cellStyle name="Note 40 4 6" xfId="38090"/>
    <cellStyle name="Note 40 5" xfId="38091"/>
    <cellStyle name="Note 40 5 2" xfId="38092"/>
    <cellStyle name="Note 40 5 3" xfId="38093"/>
    <cellStyle name="Note 40 6" xfId="38094"/>
    <cellStyle name="Note 40 6 2" xfId="38095"/>
    <cellStyle name="Note 40 6 3" xfId="38096"/>
    <cellStyle name="Note 40 7" xfId="38097"/>
    <cellStyle name="Note 40 7 2" xfId="38098"/>
    <cellStyle name="Note 40 7 3" xfId="38099"/>
    <cellStyle name="Note 40 8" xfId="38100"/>
    <cellStyle name="Note 40 9" xfId="38101"/>
    <cellStyle name="Note 40 9 2" xfId="38102"/>
    <cellStyle name="Note 40 9 3" xfId="38103"/>
    <cellStyle name="Note 41" xfId="38104"/>
    <cellStyle name="Note 41 10" xfId="38105"/>
    <cellStyle name="Note 41 10 2" xfId="38106"/>
    <cellStyle name="Note 41 10 3" xfId="38107"/>
    <cellStyle name="Note 41 11" xfId="38108"/>
    <cellStyle name="Note 41 12" xfId="38109"/>
    <cellStyle name="Note 41 2" xfId="38110"/>
    <cellStyle name="Note 41 2 2" xfId="38111"/>
    <cellStyle name="Note 41 2 2 2" xfId="38112"/>
    <cellStyle name="Note 41 2 2 3" xfId="38113"/>
    <cellStyle name="Note 41 2 3" xfId="38114"/>
    <cellStyle name="Note 41 2 3 2" xfId="38115"/>
    <cellStyle name="Note 41 2 3 3" xfId="38116"/>
    <cellStyle name="Note 41 2 4" xfId="38117"/>
    <cellStyle name="Note 41 2 5" xfId="38118"/>
    <cellStyle name="Note 41 2 6" xfId="38119"/>
    <cellStyle name="Note 41 3" xfId="38120"/>
    <cellStyle name="Note 41 3 2" xfId="38121"/>
    <cellStyle name="Note 41 3 2 2" xfId="38122"/>
    <cellStyle name="Note 41 3 2 2 2" xfId="38123"/>
    <cellStyle name="Note 41 3 2 2 3" xfId="38124"/>
    <cellStyle name="Note 41 3 2 3" xfId="38125"/>
    <cellStyle name="Note 41 3 2 4" xfId="38126"/>
    <cellStyle name="Note 41 3 2 5" xfId="38127"/>
    <cellStyle name="Note 41 3 3" xfId="38128"/>
    <cellStyle name="Note 41 3 3 2" xfId="38129"/>
    <cellStyle name="Note 41 3 3 3" xfId="38130"/>
    <cellStyle name="Note 41 3 4" xfId="38131"/>
    <cellStyle name="Note 41 3 5" xfId="38132"/>
    <cellStyle name="Note 41 3 6" xfId="38133"/>
    <cellStyle name="Note 41 4" xfId="38134"/>
    <cellStyle name="Note 41 4 2" xfId="38135"/>
    <cellStyle name="Note 41 4 2 2" xfId="38136"/>
    <cellStyle name="Note 41 4 2 2 2" xfId="38137"/>
    <cellStyle name="Note 41 4 2 2 3" xfId="38138"/>
    <cellStyle name="Note 41 4 2 3" xfId="38139"/>
    <cellStyle name="Note 41 4 2 4" xfId="38140"/>
    <cellStyle name="Note 41 4 2 5" xfId="38141"/>
    <cellStyle name="Note 41 4 3" xfId="38142"/>
    <cellStyle name="Note 41 4 3 2" xfId="38143"/>
    <cellStyle name="Note 41 4 3 3" xfId="38144"/>
    <cellStyle name="Note 41 4 4" xfId="38145"/>
    <cellStyle name="Note 41 4 5" xfId="38146"/>
    <cellStyle name="Note 41 4 6" xfId="38147"/>
    <cellStyle name="Note 41 5" xfId="38148"/>
    <cellStyle name="Note 41 5 2" xfId="38149"/>
    <cellStyle name="Note 41 5 3" xfId="38150"/>
    <cellStyle name="Note 41 6" xfId="38151"/>
    <cellStyle name="Note 41 6 2" xfId="38152"/>
    <cellStyle name="Note 41 6 3" xfId="38153"/>
    <cellStyle name="Note 41 7" xfId="38154"/>
    <cellStyle name="Note 41 7 2" xfId="38155"/>
    <cellStyle name="Note 41 7 3" xfId="38156"/>
    <cellStyle name="Note 41 8" xfId="38157"/>
    <cellStyle name="Note 41 9" xfId="38158"/>
    <cellStyle name="Note 41 9 2" xfId="38159"/>
    <cellStyle name="Note 41 9 3" xfId="38160"/>
    <cellStyle name="Note 42" xfId="38161"/>
    <cellStyle name="Note 42 10" xfId="38162"/>
    <cellStyle name="Note 42 10 2" xfId="38163"/>
    <cellStyle name="Note 42 10 3" xfId="38164"/>
    <cellStyle name="Note 42 11" xfId="38165"/>
    <cellStyle name="Note 42 12" xfId="38166"/>
    <cellStyle name="Note 42 2" xfId="38167"/>
    <cellStyle name="Note 42 2 2" xfId="38168"/>
    <cellStyle name="Note 42 2 2 2" xfId="38169"/>
    <cellStyle name="Note 42 2 2 3" xfId="38170"/>
    <cellStyle name="Note 42 2 3" xfId="38171"/>
    <cellStyle name="Note 42 2 3 2" xfId="38172"/>
    <cellStyle name="Note 42 2 3 3" xfId="38173"/>
    <cellStyle name="Note 42 2 4" xfId="38174"/>
    <cellStyle name="Note 42 2 5" xfId="38175"/>
    <cellStyle name="Note 42 2 6" xfId="38176"/>
    <cellStyle name="Note 42 3" xfId="38177"/>
    <cellStyle name="Note 42 3 2" xfId="38178"/>
    <cellStyle name="Note 42 3 2 2" xfId="38179"/>
    <cellStyle name="Note 42 3 2 2 2" xfId="38180"/>
    <cellStyle name="Note 42 3 2 2 3" xfId="38181"/>
    <cellStyle name="Note 42 3 2 3" xfId="38182"/>
    <cellStyle name="Note 42 3 2 4" xfId="38183"/>
    <cellStyle name="Note 42 3 2 5" xfId="38184"/>
    <cellStyle name="Note 42 3 3" xfId="38185"/>
    <cellStyle name="Note 42 3 3 2" xfId="38186"/>
    <cellStyle name="Note 42 3 3 3" xfId="38187"/>
    <cellStyle name="Note 42 3 4" xfId="38188"/>
    <cellStyle name="Note 42 3 5" xfId="38189"/>
    <cellStyle name="Note 42 3 6" xfId="38190"/>
    <cellStyle name="Note 42 4" xfId="38191"/>
    <cellStyle name="Note 42 4 2" xfId="38192"/>
    <cellStyle name="Note 42 4 2 2" xfId="38193"/>
    <cellStyle name="Note 42 4 2 2 2" xfId="38194"/>
    <cellStyle name="Note 42 4 2 2 3" xfId="38195"/>
    <cellStyle name="Note 42 4 2 3" xfId="38196"/>
    <cellStyle name="Note 42 4 2 4" xfId="38197"/>
    <cellStyle name="Note 42 4 2 5" xfId="38198"/>
    <cellStyle name="Note 42 4 3" xfId="38199"/>
    <cellStyle name="Note 42 4 3 2" xfId="38200"/>
    <cellStyle name="Note 42 4 3 3" xfId="38201"/>
    <cellStyle name="Note 42 4 4" xfId="38202"/>
    <cellStyle name="Note 42 4 5" xfId="38203"/>
    <cellStyle name="Note 42 4 6" xfId="38204"/>
    <cellStyle name="Note 42 5" xfId="38205"/>
    <cellStyle name="Note 42 5 2" xfId="38206"/>
    <cellStyle name="Note 42 5 3" xfId="38207"/>
    <cellStyle name="Note 42 6" xfId="38208"/>
    <cellStyle name="Note 42 6 2" xfId="38209"/>
    <cellStyle name="Note 42 6 3" xfId="38210"/>
    <cellStyle name="Note 42 7" xfId="38211"/>
    <cellStyle name="Note 42 7 2" xfId="38212"/>
    <cellStyle name="Note 42 7 3" xfId="38213"/>
    <cellStyle name="Note 42 8" xfId="38214"/>
    <cellStyle name="Note 42 9" xfId="38215"/>
    <cellStyle name="Note 42 9 2" xfId="38216"/>
    <cellStyle name="Note 42 9 3" xfId="38217"/>
    <cellStyle name="Note 43" xfId="38218"/>
    <cellStyle name="Note 43 10" xfId="38219"/>
    <cellStyle name="Note 43 10 2" xfId="38220"/>
    <cellStyle name="Note 43 10 3" xfId="38221"/>
    <cellStyle name="Note 43 11" xfId="38222"/>
    <cellStyle name="Note 43 12" xfId="38223"/>
    <cellStyle name="Note 43 2" xfId="38224"/>
    <cellStyle name="Note 43 2 2" xfId="38225"/>
    <cellStyle name="Note 43 2 2 2" xfId="38226"/>
    <cellStyle name="Note 43 2 2 3" xfId="38227"/>
    <cellStyle name="Note 43 2 3" xfId="38228"/>
    <cellStyle name="Note 43 2 3 2" xfId="38229"/>
    <cellStyle name="Note 43 2 3 3" xfId="38230"/>
    <cellStyle name="Note 43 2 4" xfId="38231"/>
    <cellStyle name="Note 43 2 5" xfId="38232"/>
    <cellStyle name="Note 43 2 6" xfId="38233"/>
    <cellStyle name="Note 43 3" xfId="38234"/>
    <cellStyle name="Note 43 3 2" xfId="38235"/>
    <cellStyle name="Note 43 3 2 2" xfId="38236"/>
    <cellStyle name="Note 43 3 2 2 2" xfId="38237"/>
    <cellStyle name="Note 43 3 2 2 3" xfId="38238"/>
    <cellStyle name="Note 43 3 2 3" xfId="38239"/>
    <cellStyle name="Note 43 3 2 4" xfId="38240"/>
    <cellStyle name="Note 43 3 2 5" xfId="38241"/>
    <cellStyle name="Note 43 3 3" xfId="38242"/>
    <cellStyle name="Note 43 3 3 2" xfId="38243"/>
    <cellStyle name="Note 43 3 3 3" xfId="38244"/>
    <cellStyle name="Note 43 3 4" xfId="38245"/>
    <cellStyle name="Note 43 3 5" xfId="38246"/>
    <cellStyle name="Note 43 3 6" xfId="38247"/>
    <cellStyle name="Note 43 4" xfId="38248"/>
    <cellStyle name="Note 43 4 2" xfId="38249"/>
    <cellStyle name="Note 43 4 2 2" xfId="38250"/>
    <cellStyle name="Note 43 4 2 2 2" xfId="38251"/>
    <cellStyle name="Note 43 4 2 2 3" xfId="38252"/>
    <cellStyle name="Note 43 4 2 3" xfId="38253"/>
    <cellStyle name="Note 43 4 2 4" xfId="38254"/>
    <cellStyle name="Note 43 4 2 5" xfId="38255"/>
    <cellStyle name="Note 43 4 3" xfId="38256"/>
    <cellStyle name="Note 43 4 3 2" xfId="38257"/>
    <cellStyle name="Note 43 4 3 3" xfId="38258"/>
    <cellStyle name="Note 43 4 4" xfId="38259"/>
    <cellStyle name="Note 43 4 4 2" xfId="38260"/>
    <cellStyle name="Note 43 4 4 3" xfId="38261"/>
    <cellStyle name="Note 43 4 5" xfId="38262"/>
    <cellStyle name="Note 43 4 6" xfId="38263"/>
    <cellStyle name="Note 43 4 7" xfId="38264"/>
    <cellStyle name="Note 43 5" xfId="38265"/>
    <cellStyle name="Note 43 5 2" xfId="38266"/>
    <cellStyle name="Note 43 5 3" xfId="38267"/>
    <cellStyle name="Note 43 6" xfId="38268"/>
    <cellStyle name="Note 43 6 2" xfId="38269"/>
    <cellStyle name="Note 43 6 3" xfId="38270"/>
    <cellStyle name="Note 43 7" xfId="38271"/>
    <cellStyle name="Note 43 7 2" xfId="38272"/>
    <cellStyle name="Note 43 7 3" xfId="38273"/>
    <cellStyle name="Note 43 8" xfId="38274"/>
    <cellStyle name="Note 43 9" xfId="38275"/>
    <cellStyle name="Note 43 9 2" xfId="38276"/>
    <cellStyle name="Note 43 9 3" xfId="38277"/>
    <cellStyle name="Note 44" xfId="38278"/>
    <cellStyle name="Note 44 10" xfId="38279"/>
    <cellStyle name="Note 44 2" xfId="38280"/>
    <cellStyle name="Note 44 2 2" xfId="38281"/>
    <cellStyle name="Note 44 2 2 2" xfId="38282"/>
    <cellStyle name="Note 44 2 2 3" xfId="38283"/>
    <cellStyle name="Note 44 2 3" xfId="38284"/>
    <cellStyle name="Note 44 2 3 2" xfId="38285"/>
    <cellStyle name="Note 44 2 3 3" xfId="38286"/>
    <cellStyle name="Note 44 2 4" xfId="38287"/>
    <cellStyle name="Note 44 2 5" xfId="38288"/>
    <cellStyle name="Note 44 2 6" xfId="38289"/>
    <cellStyle name="Note 44 3" xfId="38290"/>
    <cellStyle name="Note 44 3 2" xfId="38291"/>
    <cellStyle name="Note 44 3 3" xfId="38292"/>
    <cellStyle name="Note 44 4" xfId="38293"/>
    <cellStyle name="Note 44 4 2" xfId="38294"/>
    <cellStyle name="Note 44 4 3" xfId="38295"/>
    <cellStyle name="Note 44 5" xfId="38296"/>
    <cellStyle name="Note 44 5 2" xfId="38297"/>
    <cellStyle name="Note 44 5 3" xfId="38298"/>
    <cellStyle name="Note 44 6" xfId="38299"/>
    <cellStyle name="Note 44 7" xfId="38300"/>
    <cellStyle name="Note 44 7 2" xfId="38301"/>
    <cellStyle name="Note 44 7 3" xfId="38302"/>
    <cellStyle name="Note 44 8" xfId="38303"/>
    <cellStyle name="Note 44 8 2" xfId="38304"/>
    <cellStyle name="Note 44 8 3" xfId="38305"/>
    <cellStyle name="Note 44 9" xfId="38306"/>
    <cellStyle name="Note 45" xfId="38307"/>
    <cellStyle name="Note 45 10" xfId="38308"/>
    <cellStyle name="Note 45 2" xfId="38309"/>
    <cellStyle name="Note 45 2 2" xfId="38310"/>
    <cellStyle name="Note 45 2 2 2" xfId="38311"/>
    <cellStyle name="Note 45 2 2 3" xfId="38312"/>
    <cellStyle name="Note 45 2 3" xfId="38313"/>
    <cellStyle name="Note 45 2 3 2" xfId="38314"/>
    <cellStyle name="Note 45 2 3 3" xfId="38315"/>
    <cellStyle name="Note 45 2 4" xfId="38316"/>
    <cellStyle name="Note 45 2 5" xfId="38317"/>
    <cellStyle name="Note 45 2 6" xfId="38318"/>
    <cellStyle name="Note 45 3" xfId="38319"/>
    <cellStyle name="Note 45 3 2" xfId="38320"/>
    <cellStyle name="Note 45 3 3" xfId="38321"/>
    <cellStyle name="Note 45 4" xfId="38322"/>
    <cellStyle name="Note 45 4 2" xfId="38323"/>
    <cellStyle name="Note 45 4 3" xfId="38324"/>
    <cellStyle name="Note 45 5" xfId="38325"/>
    <cellStyle name="Note 45 5 2" xfId="38326"/>
    <cellStyle name="Note 45 5 3" xfId="38327"/>
    <cellStyle name="Note 45 6" xfId="38328"/>
    <cellStyle name="Note 45 7" xfId="38329"/>
    <cellStyle name="Note 45 7 2" xfId="38330"/>
    <cellStyle name="Note 45 7 3" xfId="38331"/>
    <cellStyle name="Note 45 8" xfId="38332"/>
    <cellStyle name="Note 45 8 2" xfId="38333"/>
    <cellStyle name="Note 45 8 3" xfId="38334"/>
    <cellStyle name="Note 45 9" xfId="38335"/>
    <cellStyle name="Note 46" xfId="38336"/>
    <cellStyle name="Note 46 2" xfId="38337"/>
    <cellStyle name="Note 46 2 2" xfId="38338"/>
    <cellStyle name="Note 46 2 3" xfId="38339"/>
    <cellStyle name="Note 46 3" xfId="38340"/>
    <cellStyle name="Note 46 3 2" xfId="38341"/>
    <cellStyle name="Note 46 3 3" xfId="38342"/>
    <cellStyle name="Note 46 4" xfId="38343"/>
    <cellStyle name="Note 46 4 2" xfId="38344"/>
    <cellStyle name="Note 46 4 3" xfId="38345"/>
    <cellStyle name="Note 46 5" xfId="38346"/>
    <cellStyle name="Note 46 6" xfId="38347"/>
    <cellStyle name="Note 46 6 2" xfId="38348"/>
    <cellStyle name="Note 46 6 3" xfId="38349"/>
    <cellStyle name="Note 46 7" xfId="38350"/>
    <cellStyle name="Note 46 7 2" xfId="38351"/>
    <cellStyle name="Note 46 7 3" xfId="38352"/>
    <cellStyle name="Note 46 8" xfId="38353"/>
    <cellStyle name="Note 46 9" xfId="38354"/>
    <cellStyle name="Note 47" xfId="38355"/>
    <cellStyle name="Note 47 2" xfId="38356"/>
    <cellStyle name="Note 47 2 2" xfId="38357"/>
    <cellStyle name="Note 47 2 3" xfId="38358"/>
    <cellStyle name="Note 47 3" xfId="38359"/>
    <cellStyle name="Note 47 3 2" xfId="38360"/>
    <cellStyle name="Note 47 3 3" xfId="38361"/>
    <cellStyle name="Note 47 4" xfId="38362"/>
    <cellStyle name="Note 47 4 2" xfId="38363"/>
    <cellStyle name="Note 47 4 3" xfId="38364"/>
    <cellStyle name="Note 47 5" xfId="38365"/>
    <cellStyle name="Note 47 6" xfId="38366"/>
    <cellStyle name="Note 47 6 2" xfId="38367"/>
    <cellStyle name="Note 47 6 3" xfId="38368"/>
    <cellStyle name="Note 47 7" xfId="38369"/>
    <cellStyle name="Note 47 7 2" xfId="38370"/>
    <cellStyle name="Note 47 7 3" xfId="38371"/>
    <cellStyle name="Note 47 8" xfId="38372"/>
    <cellStyle name="Note 47 9" xfId="38373"/>
    <cellStyle name="Note 48" xfId="38374"/>
    <cellStyle name="Note 48 10" xfId="38375"/>
    <cellStyle name="Note 48 2" xfId="38376"/>
    <cellStyle name="Note 48 2 2" xfId="38377"/>
    <cellStyle name="Note 48 2 2 2" xfId="38378"/>
    <cellStyle name="Note 48 2 2 3" xfId="38379"/>
    <cellStyle name="Note 48 2 3" xfId="38380"/>
    <cellStyle name="Note 48 2 3 2" xfId="38381"/>
    <cellStyle name="Note 48 2 3 3" xfId="38382"/>
    <cellStyle name="Note 48 2 4" xfId="38383"/>
    <cellStyle name="Note 48 2 5" xfId="38384"/>
    <cellStyle name="Note 48 2 6" xfId="38385"/>
    <cellStyle name="Note 48 3" xfId="38386"/>
    <cellStyle name="Note 48 3 2" xfId="38387"/>
    <cellStyle name="Note 48 3 3" xfId="38388"/>
    <cellStyle name="Note 48 4" xfId="38389"/>
    <cellStyle name="Note 48 4 2" xfId="38390"/>
    <cellStyle name="Note 48 4 3" xfId="38391"/>
    <cellStyle name="Note 48 5" xfId="38392"/>
    <cellStyle name="Note 48 5 2" xfId="38393"/>
    <cellStyle name="Note 48 5 3" xfId="38394"/>
    <cellStyle name="Note 48 6" xfId="38395"/>
    <cellStyle name="Note 48 7" xfId="38396"/>
    <cellStyle name="Note 48 7 2" xfId="38397"/>
    <cellStyle name="Note 48 7 3" xfId="38398"/>
    <cellStyle name="Note 48 8" xfId="38399"/>
    <cellStyle name="Note 48 8 2" xfId="38400"/>
    <cellStyle name="Note 48 8 3" xfId="38401"/>
    <cellStyle name="Note 48 9" xfId="38402"/>
    <cellStyle name="Note 49" xfId="38403"/>
    <cellStyle name="Note 49 2" xfId="38404"/>
    <cellStyle name="Note 49 2 2" xfId="38405"/>
    <cellStyle name="Note 49 2 3" xfId="38406"/>
    <cellStyle name="Note 49 3" xfId="38407"/>
    <cellStyle name="Note 49 3 2" xfId="38408"/>
    <cellStyle name="Note 49 3 3" xfId="38409"/>
    <cellStyle name="Note 49 4" xfId="38410"/>
    <cellStyle name="Note 49 5" xfId="38411"/>
    <cellStyle name="Note 49 5 2" xfId="38412"/>
    <cellStyle name="Note 49 5 3" xfId="38413"/>
    <cellStyle name="Note 49 6" xfId="38414"/>
    <cellStyle name="Note 49 7" xfId="38415"/>
    <cellStyle name="Note 49 7 2" xfId="38416"/>
    <cellStyle name="Note 49 8" xfId="38417"/>
    <cellStyle name="Note 49 8 2" xfId="38418"/>
    <cellStyle name="Note 49 8 3" xfId="38419"/>
    <cellStyle name="Note 49 9" xfId="38420"/>
    <cellStyle name="Note 5" xfId="38421"/>
    <cellStyle name="Note 5 10" xfId="38422"/>
    <cellStyle name="Note 5 10 2" xfId="38423"/>
    <cellStyle name="Note 5 10 2 2" xfId="38424"/>
    <cellStyle name="Note 5 10 2 2 2" xfId="38425"/>
    <cellStyle name="Note 5 10 2 2 3" xfId="38426"/>
    <cellStyle name="Note 5 10 2 3" xfId="38427"/>
    <cellStyle name="Note 5 10 2 4" xfId="38428"/>
    <cellStyle name="Note 5 10 2 5" xfId="38429"/>
    <cellStyle name="Note 5 10 3" xfId="38430"/>
    <cellStyle name="Note 5 10 3 2" xfId="38431"/>
    <cellStyle name="Note 5 10 3 3" xfId="38432"/>
    <cellStyle name="Note 5 10 4" xfId="38433"/>
    <cellStyle name="Note 5 10 5" xfId="38434"/>
    <cellStyle name="Note 5 10 6" xfId="38435"/>
    <cellStyle name="Note 5 11" xfId="38436"/>
    <cellStyle name="Note 5 11 2" xfId="38437"/>
    <cellStyle name="Note 5 11 2 2" xfId="38438"/>
    <cellStyle name="Note 5 11 2 2 2" xfId="38439"/>
    <cellStyle name="Note 5 11 2 2 3" xfId="38440"/>
    <cellStyle name="Note 5 11 2 3" xfId="38441"/>
    <cellStyle name="Note 5 11 2 4" xfId="38442"/>
    <cellStyle name="Note 5 11 2 5" xfId="38443"/>
    <cellStyle name="Note 5 11 3" xfId="38444"/>
    <cellStyle name="Note 5 11 3 2" xfId="38445"/>
    <cellStyle name="Note 5 11 3 3" xfId="38446"/>
    <cellStyle name="Note 5 11 4" xfId="38447"/>
    <cellStyle name="Note 5 11 5" xfId="38448"/>
    <cellStyle name="Note 5 11 6" xfId="38449"/>
    <cellStyle name="Note 5 12" xfId="38450"/>
    <cellStyle name="Note 5 12 2" xfId="38451"/>
    <cellStyle name="Note 5 12 2 2" xfId="38452"/>
    <cellStyle name="Note 5 12 2 2 2" xfId="38453"/>
    <cellStyle name="Note 5 12 2 2 3" xfId="38454"/>
    <cellStyle name="Note 5 12 2 3" xfId="38455"/>
    <cellStyle name="Note 5 12 2 4" xfId="38456"/>
    <cellStyle name="Note 5 12 2 5" xfId="38457"/>
    <cellStyle name="Note 5 12 3" xfId="38458"/>
    <cellStyle name="Note 5 12 3 2" xfId="38459"/>
    <cellStyle name="Note 5 12 3 3" xfId="38460"/>
    <cellStyle name="Note 5 12 4" xfId="38461"/>
    <cellStyle name="Note 5 12 5" xfId="38462"/>
    <cellStyle name="Note 5 12 6" xfId="38463"/>
    <cellStyle name="Note 5 13" xfId="38464"/>
    <cellStyle name="Note 5 13 2" xfId="38465"/>
    <cellStyle name="Note 5 13 3" xfId="38466"/>
    <cellStyle name="Note 5 14" xfId="38467"/>
    <cellStyle name="Note 5 14 2" xfId="38468"/>
    <cellStyle name="Note 5 14 3" xfId="38469"/>
    <cellStyle name="Note 5 15" xfId="38470"/>
    <cellStyle name="Note 5 15 2" xfId="38471"/>
    <cellStyle name="Note 5 15 2 2" xfId="38472"/>
    <cellStyle name="Note 5 15 2 3" xfId="38473"/>
    <cellStyle name="Note 5 16" xfId="38474"/>
    <cellStyle name="Note 5 17" xfId="38475"/>
    <cellStyle name="Note 5 17 2" xfId="38476"/>
    <cellStyle name="Note 5 17 3" xfId="38477"/>
    <cellStyle name="Note 5 18" xfId="38478"/>
    <cellStyle name="Note 5 18 2" xfId="38479"/>
    <cellStyle name="Note 5 18 3" xfId="38480"/>
    <cellStyle name="Note 5 19" xfId="38481"/>
    <cellStyle name="Note 5 2" xfId="38482"/>
    <cellStyle name="Note 5 2 2" xfId="38483"/>
    <cellStyle name="Note 5 2 2 2" xfId="38484"/>
    <cellStyle name="Note 5 2 2 2 2" xfId="38485"/>
    <cellStyle name="Note 5 2 2 2 2 2" xfId="38486"/>
    <cellStyle name="Note 5 2 2 2 2 3" xfId="38487"/>
    <cellStyle name="Note 5 2 2 2 3" xfId="38488"/>
    <cellStyle name="Note 5 2 2 2 3 2" xfId="38489"/>
    <cellStyle name="Note 5 2 2 2 3 3" xfId="38490"/>
    <cellStyle name="Note 5 2 2 2 4" xfId="38491"/>
    <cellStyle name="Note 5 2 2 2 5" xfId="38492"/>
    <cellStyle name="Note 5 2 2 2 6" xfId="38493"/>
    <cellStyle name="Note 5 2 2 3" xfId="38494"/>
    <cellStyle name="Note 5 2 2 3 2" xfId="38495"/>
    <cellStyle name="Note 5 2 2 3 2 2" xfId="38496"/>
    <cellStyle name="Note 5 2 2 3 2 2 2" xfId="38497"/>
    <cellStyle name="Note 5 2 2 3 2 2 3" xfId="38498"/>
    <cellStyle name="Note 5 2 2 3 2 3" xfId="38499"/>
    <cellStyle name="Note 5 2 2 3 2 3 2" xfId="38500"/>
    <cellStyle name="Note 5 2 2 3 2 3 3" xfId="38501"/>
    <cellStyle name="Note 5 2 2 3 2 4" xfId="38502"/>
    <cellStyle name="Note 5 2 2 3 2 5" xfId="38503"/>
    <cellStyle name="Note 5 2 2 3 2 6" xfId="38504"/>
    <cellStyle name="Note 5 2 2 3 3" xfId="38505"/>
    <cellStyle name="Note 5 2 2 3 3 2" xfId="38506"/>
    <cellStyle name="Note 5 2 2 3 3 3" xfId="38507"/>
    <cellStyle name="Note 5 2 2 3 4" xfId="38508"/>
    <cellStyle name="Note 5 2 2 3 4 2" xfId="38509"/>
    <cellStyle name="Note 5 2 2 3 4 3" xfId="38510"/>
    <cellStyle name="Note 5 2 2 3 5" xfId="38511"/>
    <cellStyle name="Note 5 2 2 3 6" xfId="38512"/>
    <cellStyle name="Note 5 2 2 3 7" xfId="38513"/>
    <cellStyle name="Note 5 2 2 4" xfId="38514"/>
    <cellStyle name="Note 5 2 2 4 2" xfId="38515"/>
    <cellStyle name="Note 5 2 2 4 3" xfId="38516"/>
    <cellStyle name="Note 5 2 2 5" xfId="38517"/>
    <cellStyle name="Note 5 2 2 5 2" xfId="38518"/>
    <cellStyle name="Note 5 2 2 5 3" xfId="38519"/>
    <cellStyle name="Note 5 2 2 6" xfId="38520"/>
    <cellStyle name="Note 5 2 2 7" xfId="38521"/>
    <cellStyle name="Note 5 2 2 8" xfId="38522"/>
    <cellStyle name="Note 5 2 3" xfId="38523"/>
    <cellStyle name="Note 5 2 3 2" xfId="38524"/>
    <cellStyle name="Note 5 2 3 2 2" xfId="38525"/>
    <cellStyle name="Note 5 2 3 2 3" xfId="38526"/>
    <cellStyle name="Note 5 2 3 3" xfId="38527"/>
    <cellStyle name="Note 5 2 3 3 2" xfId="38528"/>
    <cellStyle name="Note 5 2 3 3 3" xfId="38529"/>
    <cellStyle name="Note 5 2 3 4" xfId="38530"/>
    <cellStyle name="Note 5 2 3 5" xfId="38531"/>
    <cellStyle name="Note 5 2 3 6" xfId="38532"/>
    <cellStyle name="Note 5 2 4" xfId="38533"/>
    <cellStyle name="Note 5 2 4 2" xfId="38534"/>
    <cellStyle name="Note 5 2 4 2 2" xfId="38535"/>
    <cellStyle name="Note 5 2 4 2 2 2" xfId="38536"/>
    <cellStyle name="Note 5 2 4 2 2 3" xfId="38537"/>
    <cellStyle name="Note 5 2 4 2 3" xfId="38538"/>
    <cellStyle name="Note 5 2 4 2 3 2" xfId="38539"/>
    <cellStyle name="Note 5 2 4 2 3 3" xfId="38540"/>
    <cellStyle name="Note 5 2 4 2 4" xfId="38541"/>
    <cellStyle name="Note 5 2 4 2 5" xfId="38542"/>
    <cellStyle name="Note 5 2 4 2 6" xfId="38543"/>
    <cellStyle name="Note 5 2 4 3" xfId="38544"/>
    <cellStyle name="Note 5 2 4 3 2" xfId="38545"/>
    <cellStyle name="Note 5 2 4 3 3" xfId="38546"/>
    <cellStyle name="Note 5 2 4 4" xfId="38547"/>
    <cellStyle name="Note 5 2 4 4 2" xfId="38548"/>
    <cellStyle name="Note 5 2 4 4 3" xfId="38549"/>
    <cellStyle name="Note 5 2 4 5" xfId="38550"/>
    <cellStyle name="Note 5 2 4 6" xfId="38551"/>
    <cellStyle name="Note 5 2 4 7" xfId="38552"/>
    <cellStyle name="Note 5 2 5" xfId="38553"/>
    <cellStyle name="Note 5 2 5 2" xfId="38554"/>
    <cellStyle name="Note 5 2 5 3" xfId="38555"/>
    <cellStyle name="Note 5 2 6" xfId="38556"/>
    <cellStyle name="Note 5 2 6 2" xfId="38557"/>
    <cellStyle name="Note 5 2 6 3" xfId="38558"/>
    <cellStyle name="Note 5 2 7" xfId="38559"/>
    <cellStyle name="Note 5 2 8" xfId="38560"/>
    <cellStyle name="Note 5 2 9" xfId="38561"/>
    <cellStyle name="Note 5 20" xfId="38562"/>
    <cellStyle name="Note 5 21" xfId="38563"/>
    <cellStyle name="Note 5 3" xfId="38564"/>
    <cellStyle name="Note 5 3 2" xfId="38565"/>
    <cellStyle name="Note 5 3 2 2" xfId="38566"/>
    <cellStyle name="Note 5 3 2 2 2" xfId="38567"/>
    <cellStyle name="Note 5 3 2 2 3" xfId="38568"/>
    <cellStyle name="Note 5 3 2 3" xfId="38569"/>
    <cellStyle name="Note 5 3 2 3 2" xfId="38570"/>
    <cellStyle name="Note 5 3 2 3 3" xfId="38571"/>
    <cellStyle name="Note 5 3 2 4" xfId="38572"/>
    <cellStyle name="Note 5 3 2 5" xfId="38573"/>
    <cellStyle name="Note 5 3 2 6" xfId="38574"/>
    <cellStyle name="Note 5 3 3" xfId="38575"/>
    <cellStyle name="Note 5 3 3 2" xfId="38576"/>
    <cellStyle name="Note 5 3 3 3" xfId="38577"/>
    <cellStyle name="Note 5 3 4" xfId="38578"/>
    <cellStyle name="Note 5 3 4 2" xfId="38579"/>
    <cellStyle name="Note 5 3 4 3" xfId="38580"/>
    <cellStyle name="Note 5 3 5" xfId="38581"/>
    <cellStyle name="Note 5 3 6" xfId="38582"/>
    <cellStyle name="Note 5 3 7" xfId="38583"/>
    <cellStyle name="Note 5 4" xfId="38584"/>
    <cellStyle name="Note 5 4 2" xfId="38585"/>
    <cellStyle name="Note 5 4 2 2" xfId="38586"/>
    <cellStyle name="Note 5 4 2 2 2" xfId="38587"/>
    <cellStyle name="Note 5 4 2 2 3" xfId="38588"/>
    <cellStyle name="Note 5 4 2 3" xfId="38589"/>
    <cellStyle name="Note 5 4 2 3 2" xfId="38590"/>
    <cellStyle name="Note 5 4 2 3 3" xfId="38591"/>
    <cellStyle name="Note 5 4 2 4" xfId="38592"/>
    <cellStyle name="Note 5 4 2 5" xfId="38593"/>
    <cellStyle name="Note 5 4 2 6" xfId="38594"/>
    <cellStyle name="Note 5 4 3" xfId="38595"/>
    <cellStyle name="Note 5 4 3 2" xfId="38596"/>
    <cellStyle name="Note 5 4 3 3" xfId="38597"/>
    <cellStyle name="Note 5 4 4" xfId="38598"/>
    <cellStyle name="Note 5 4 4 2" xfId="38599"/>
    <cellStyle name="Note 5 4 4 3" xfId="38600"/>
    <cellStyle name="Note 5 4 5" xfId="38601"/>
    <cellStyle name="Note 5 4 6" xfId="38602"/>
    <cellStyle name="Note 5 4 7" xfId="38603"/>
    <cellStyle name="Note 5 5" xfId="38604"/>
    <cellStyle name="Note 5 5 2" xfId="38605"/>
    <cellStyle name="Note 5 5 2 2" xfId="38606"/>
    <cellStyle name="Note 5 5 2 2 2" xfId="38607"/>
    <cellStyle name="Note 5 5 2 2 3" xfId="38608"/>
    <cellStyle name="Note 5 5 2 3" xfId="38609"/>
    <cellStyle name="Note 5 5 2 3 2" xfId="38610"/>
    <cellStyle name="Note 5 5 2 3 3" xfId="38611"/>
    <cellStyle name="Note 5 5 2 4" xfId="38612"/>
    <cellStyle name="Note 5 5 2 5" xfId="38613"/>
    <cellStyle name="Note 5 5 2 6" xfId="38614"/>
    <cellStyle name="Note 5 5 3" xfId="38615"/>
    <cellStyle name="Note 5 5 3 2" xfId="38616"/>
    <cellStyle name="Note 5 5 3 3" xfId="38617"/>
    <cellStyle name="Note 5 5 4" xfId="38618"/>
    <cellStyle name="Note 5 5 4 2" xfId="38619"/>
    <cellStyle name="Note 5 5 4 3" xfId="38620"/>
    <cellStyle name="Note 5 5 5" xfId="38621"/>
    <cellStyle name="Note 5 5 6" xfId="38622"/>
    <cellStyle name="Note 5 5 7" xfId="38623"/>
    <cellStyle name="Note 5 6" xfId="38624"/>
    <cellStyle name="Note 5 6 2" xfId="38625"/>
    <cellStyle name="Note 5 6 2 2" xfId="38626"/>
    <cellStyle name="Note 5 6 2 3" xfId="38627"/>
    <cellStyle name="Note 5 6 3" xfId="38628"/>
    <cellStyle name="Note 5 6 3 2" xfId="38629"/>
    <cellStyle name="Note 5 6 3 3" xfId="38630"/>
    <cellStyle name="Note 5 6 4" xfId="38631"/>
    <cellStyle name="Note 5 6 5" xfId="38632"/>
    <cellStyle name="Note 5 6 6" xfId="38633"/>
    <cellStyle name="Note 5 7" xfId="38634"/>
    <cellStyle name="Note 5 7 2" xfId="38635"/>
    <cellStyle name="Note 5 7 2 2" xfId="38636"/>
    <cellStyle name="Note 5 7 2 2 2" xfId="38637"/>
    <cellStyle name="Note 5 7 2 2 3" xfId="38638"/>
    <cellStyle name="Note 5 7 2 3" xfId="38639"/>
    <cellStyle name="Note 5 7 2 4" xfId="38640"/>
    <cellStyle name="Note 5 7 2 5" xfId="38641"/>
    <cellStyle name="Note 5 7 3" xfId="38642"/>
    <cellStyle name="Note 5 7 3 2" xfId="38643"/>
    <cellStyle name="Note 5 7 3 3" xfId="38644"/>
    <cellStyle name="Note 5 7 4" xfId="38645"/>
    <cellStyle name="Note 5 7 5" xfId="38646"/>
    <cellStyle name="Note 5 7 6" xfId="38647"/>
    <cellStyle name="Note 5 8" xfId="38648"/>
    <cellStyle name="Note 5 8 2" xfId="38649"/>
    <cellStyle name="Note 5 8 2 2" xfId="38650"/>
    <cellStyle name="Note 5 8 2 3" xfId="38651"/>
    <cellStyle name="Note 5 8 3" xfId="38652"/>
    <cellStyle name="Note 5 8 4" xfId="38653"/>
    <cellStyle name="Note 5 8 5" xfId="38654"/>
    <cellStyle name="Note 5 9" xfId="38655"/>
    <cellStyle name="Note 5 9 2" xfId="38656"/>
    <cellStyle name="Note 5 9 2 2" xfId="38657"/>
    <cellStyle name="Note 5 9 2 2 2" xfId="38658"/>
    <cellStyle name="Note 5 9 2 2 3" xfId="38659"/>
    <cellStyle name="Note 5 9 2 3" xfId="38660"/>
    <cellStyle name="Note 5 9 2 4" xfId="38661"/>
    <cellStyle name="Note 5 9 2 5" xfId="38662"/>
    <cellStyle name="Note 5 9 3" xfId="38663"/>
    <cellStyle name="Note 5 9 3 2" xfId="38664"/>
    <cellStyle name="Note 5 9 3 3" xfId="38665"/>
    <cellStyle name="Note 5 9 4" xfId="38666"/>
    <cellStyle name="Note 5 9 5" xfId="38667"/>
    <cellStyle name="Note 5 9 6" xfId="38668"/>
    <cellStyle name="Note 50" xfId="38669"/>
    <cellStyle name="Note 50 2" xfId="38670"/>
    <cellStyle name="Note 50 2 2" xfId="38671"/>
    <cellStyle name="Note 50 2 2 2" xfId="38672"/>
    <cellStyle name="Note 50 2 2 3" xfId="38673"/>
    <cellStyle name="Note 50 2 3" xfId="38674"/>
    <cellStyle name="Note 50 2 3 2" xfId="38675"/>
    <cellStyle name="Note 50 2 3 3" xfId="38676"/>
    <cellStyle name="Note 50 2 4" xfId="38677"/>
    <cellStyle name="Note 50 2 5" xfId="38678"/>
    <cellStyle name="Note 50 2 6" xfId="38679"/>
    <cellStyle name="Note 50 3" xfId="38680"/>
    <cellStyle name="Note 50 3 2" xfId="38681"/>
    <cellStyle name="Note 50 3 3" xfId="38682"/>
    <cellStyle name="Note 50 4" xfId="38683"/>
    <cellStyle name="Note 50 4 2" xfId="38684"/>
    <cellStyle name="Note 50 4 3" xfId="38685"/>
    <cellStyle name="Note 50 5" xfId="38686"/>
    <cellStyle name="Note 50 6" xfId="38687"/>
    <cellStyle name="Note 50 6 2" xfId="38688"/>
    <cellStyle name="Note 50 6 3" xfId="38689"/>
    <cellStyle name="Note 50 7" xfId="38690"/>
    <cellStyle name="Note 50 8" xfId="38691"/>
    <cellStyle name="Note 50 9" xfId="38692"/>
    <cellStyle name="Note 51" xfId="38693"/>
    <cellStyle name="Note 51 2" xfId="38694"/>
    <cellStyle name="Note 51 2 2" xfId="38695"/>
    <cellStyle name="Note 51 2 2 2" xfId="38696"/>
    <cellStyle name="Note 51 2 2 3" xfId="38697"/>
    <cellStyle name="Note 51 2 3" xfId="38698"/>
    <cellStyle name="Note 51 2 3 2" xfId="38699"/>
    <cellStyle name="Note 51 2 3 3" xfId="38700"/>
    <cellStyle name="Note 51 2 4" xfId="38701"/>
    <cellStyle name="Note 51 2 5" xfId="38702"/>
    <cellStyle name="Note 51 2 6" xfId="38703"/>
    <cellStyle name="Note 51 3" xfId="38704"/>
    <cellStyle name="Note 51 3 2" xfId="38705"/>
    <cellStyle name="Note 51 3 3" xfId="38706"/>
    <cellStyle name="Note 51 4" xfId="38707"/>
    <cellStyle name="Note 51 4 2" xfId="38708"/>
    <cellStyle name="Note 51 4 3" xfId="38709"/>
    <cellStyle name="Note 51 5" xfId="38710"/>
    <cellStyle name="Note 51 6" xfId="38711"/>
    <cellStyle name="Note 51 6 2" xfId="38712"/>
    <cellStyle name="Note 51 6 3" xfId="38713"/>
    <cellStyle name="Note 51 7" xfId="38714"/>
    <cellStyle name="Note 51 8" xfId="38715"/>
    <cellStyle name="Note 51 9" xfId="38716"/>
    <cellStyle name="Note 52" xfId="38717"/>
    <cellStyle name="Note 52 2" xfId="38718"/>
    <cellStyle name="Note 52 2 2" xfId="38719"/>
    <cellStyle name="Note 52 2 3" xfId="38720"/>
    <cellStyle name="Note 52 3" xfId="38721"/>
    <cellStyle name="Note 52 3 2" xfId="38722"/>
    <cellStyle name="Note 52 3 3" xfId="38723"/>
    <cellStyle name="Note 52 4" xfId="38724"/>
    <cellStyle name="Note 52 5" xfId="38725"/>
    <cellStyle name="Note 52 5 2" xfId="38726"/>
    <cellStyle name="Note 52 5 3" xfId="38727"/>
    <cellStyle name="Note 52 6" xfId="38728"/>
    <cellStyle name="Note 52 7" xfId="38729"/>
    <cellStyle name="Note 52 8" xfId="38730"/>
    <cellStyle name="Note 53" xfId="38731"/>
    <cellStyle name="Note 53 2" xfId="38732"/>
    <cellStyle name="Note 53 2 2" xfId="38733"/>
    <cellStyle name="Note 53 2 3" xfId="38734"/>
    <cellStyle name="Note 53 3" xfId="38735"/>
    <cellStyle name="Note 53 3 2" xfId="38736"/>
    <cellStyle name="Note 53 3 3" xfId="38737"/>
    <cellStyle name="Note 53 4" xfId="38738"/>
    <cellStyle name="Note 53 5" xfId="38739"/>
    <cellStyle name="Note 53 5 2" xfId="38740"/>
    <cellStyle name="Note 53 5 3" xfId="38741"/>
    <cellStyle name="Note 53 6" xfId="38742"/>
    <cellStyle name="Note 53 7" xfId="38743"/>
    <cellStyle name="Note 53 8" xfId="38744"/>
    <cellStyle name="Note 54" xfId="38745"/>
    <cellStyle name="Note 54 10" xfId="38746"/>
    <cellStyle name="Note 54 11" xfId="38747"/>
    <cellStyle name="Note 54 2" xfId="38748"/>
    <cellStyle name="Note 54 2 2" xfId="38749"/>
    <cellStyle name="Note 54 2 2 2" xfId="38750"/>
    <cellStyle name="Note 54 2 2 3" xfId="38751"/>
    <cellStyle name="Note 54 2 3" xfId="38752"/>
    <cellStyle name="Note 54 2 3 2" xfId="38753"/>
    <cellStyle name="Note 54 2 3 3" xfId="38754"/>
    <cellStyle name="Note 54 2 4" xfId="38755"/>
    <cellStyle name="Note 54 2 5" xfId="38756"/>
    <cellStyle name="Note 54 2 6" xfId="38757"/>
    <cellStyle name="Note 54 3" xfId="38758"/>
    <cellStyle name="Note 54 3 2" xfId="38759"/>
    <cellStyle name="Note 54 3 2 2" xfId="38760"/>
    <cellStyle name="Note 54 3 2 3" xfId="38761"/>
    <cellStyle name="Note 54 3 3" xfId="38762"/>
    <cellStyle name="Note 54 3 3 2" xfId="38763"/>
    <cellStyle name="Note 54 3 3 3" xfId="38764"/>
    <cellStyle name="Note 54 3 4" xfId="38765"/>
    <cellStyle name="Note 54 3 5" xfId="38766"/>
    <cellStyle name="Note 54 3 6" xfId="38767"/>
    <cellStyle name="Note 54 4" xfId="38768"/>
    <cellStyle name="Note 54 4 2" xfId="38769"/>
    <cellStyle name="Note 54 4 3" xfId="38770"/>
    <cellStyle name="Note 54 5" xfId="38771"/>
    <cellStyle name="Note 54 5 2" xfId="38772"/>
    <cellStyle name="Note 54 5 3" xfId="38773"/>
    <cellStyle name="Note 54 6" xfId="38774"/>
    <cellStyle name="Note 54 7" xfId="38775"/>
    <cellStyle name="Note 54 8" xfId="38776"/>
    <cellStyle name="Note 54 9" xfId="38777"/>
    <cellStyle name="Note 55" xfId="38778"/>
    <cellStyle name="Note 55 2" xfId="38779"/>
    <cellStyle name="Note 55 2 2" xfId="38780"/>
    <cellStyle name="Note 55 2 3" xfId="38781"/>
    <cellStyle name="Note 55 3" xfId="38782"/>
    <cellStyle name="Note 55 3 2" xfId="38783"/>
    <cellStyle name="Note 55 3 3" xfId="38784"/>
    <cellStyle name="Note 55 4" xfId="38785"/>
    <cellStyle name="Note 55 5" xfId="38786"/>
    <cellStyle name="Note 55 6" xfId="38787"/>
    <cellStyle name="Note 55 7" xfId="38788"/>
    <cellStyle name="Note 55 8" xfId="38789"/>
    <cellStyle name="Note 55 9" xfId="38790"/>
    <cellStyle name="Note 56" xfId="38791"/>
    <cellStyle name="Note 56 2" xfId="38792"/>
    <cellStyle name="Note 56 2 2" xfId="38793"/>
    <cellStyle name="Note 56 2 2 2" xfId="38794"/>
    <cellStyle name="Note 56 2 2 3" xfId="38795"/>
    <cellStyle name="Note 56 2 3" xfId="38796"/>
    <cellStyle name="Note 56 2 4" xfId="38797"/>
    <cellStyle name="Note 56 2 5" xfId="38798"/>
    <cellStyle name="Note 56 3" xfId="38799"/>
    <cellStyle name="Note 56 3 2" xfId="38800"/>
    <cellStyle name="Note 56 3 3" xfId="38801"/>
    <cellStyle name="Note 56 4" xfId="38802"/>
    <cellStyle name="Note 56 5" xfId="38803"/>
    <cellStyle name="Note 56 6" xfId="38804"/>
    <cellStyle name="Note 56 7" xfId="38805"/>
    <cellStyle name="Note 56 8" xfId="38806"/>
    <cellStyle name="Note 56 9" xfId="38807"/>
    <cellStyle name="Note 57" xfId="38808"/>
    <cellStyle name="Note 57 2" xfId="38809"/>
    <cellStyle name="Note 57 2 2" xfId="38810"/>
    <cellStyle name="Note 57 2 2 2" xfId="38811"/>
    <cellStyle name="Note 57 2 2 3" xfId="38812"/>
    <cellStyle name="Note 57 2 3" xfId="38813"/>
    <cellStyle name="Note 57 2 4" xfId="38814"/>
    <cellStyle name="Note 57 2 5" xfId="38815"/>
    <cellStyle name="Note 57 3" xfId="38816"/>
    <cellStyle name="Note 57 3 2" xfId="38817"/>
    <cellStyle name="Note 57 3 3" xfId="38818"/>
    <cellStyle name="Note 57 4" xfId="38819"/>
    <cellStyle name="Note 57 5" xfId="38820"/>
    <cellStyle name="Note 57 6" xfId="38821"/>
    <cellStyle name="Note 57 7" xfId="38822"/>
    <cellStyle name="Note 57 8" xfId="38823"/>
    <cellStyle name="Note 57 9" xfId="38824"/>
    <cellStyle name="Note 58" xfId="38825"/>
    <cellStyle name="Note 58 2" xfId="38826"/>
    <cellStyle name="Note 58 2 2" xfId="38827"/>
    <cellStyle name="Note 58 2 3" xfId="38828"/>
    <cellStyle name="Note 58 3" xfId="38829"/>
    <cellStyle name="Note 58 4" xfId="38830"/>
    <cellStyle name="Note 58 5" xfId="38831"/>
    <cellStyle name="Note 58 6" xfId="38832"/>
    <cellStyle name="Note 58 7" xfId="38833"/>
    <cellStyle name="Note 58 8" xfId="38834"/>
    <cellStyle name="Note 59" xfId="38835"/>
    <cellStyle name="Note 59 2" xfId="38836"/>
    <cellStyle name="Note 59 2 2" xfId="38837"/>
    <cellStyle name="Note 59 2 2 2" xfId="38838"/>
    <cellStyle name="Note 59 2 2 3" xfId="38839"/>
    <cellStyle name="Note 59 2 3" xfId="38840"/>
    <cellStyle name="Note 59 2 4" xfId="38841"/>
    <cellStyle name="Note 59 2 5" xfId="38842"/>
    <cellStyle name="Note 59 3" xfId="38843"/>
    <cellStyle name="Note 59 3 2" xfId="38844"/>
    <cellStyle name="Note 59 3 3" xfId="38845"/>
    <cellStyle name="Note 59 4" xfId="38846"/>
    <cellStyle name="Note 59 5" xfId="38847"/>
    <cellStyle name="Note 59 6" xfId="38848"/>
    <cellStyle name="Note 59 7" xfId="38849"/>
    <cellStyle name="Note 59 8" xfId="38850"/>
    <cellStyle name="Note 59 9" xfId="38851"/>
    <cellStyle name="Note 6" xfId="38852"/>
    <cellStyle name="Note 6 10" xfId="38853"/>
    <cellStyle name="Note 6 10 2" xfId="38854"/>
    <cellStyle name="Note 6 10 2 2" xfId="38855"/>
    <cellStyle name="Note 6 10 2 2 2" xfId="38856"/>
    <cellStyle name="Note 6 10 2 2 3" xfId="38857"/>
    <cellStyle name="Note 6 10 2 3" xfId="38858"/>
    <cellStyle name="Note 6 10 2 4" xfId="38859"/>
    <cellStyle name="Note 6 10 2 5" xfId="38860"/>
    <cellStyle name="Note 6 10 3" xfId="38861"/>
    <cellStyle name="Note 6 10 3 2" xfId="38862"/>
    <cellStyle name="Note 6 10 3 3" xfId="38863"/>
    <cellStyle name="Note 6 10 4" xfId="38864"/>
    <cellStyle name="Note 6 10 5" xfId="38865"/>
    <cellStyle name="Note 6 10 6" xfId="38866"/>
    <cellStyle name="Note 6 11" xfId="38867"/>
    <cellStyle name="Note 6 11 2" xfId="38868"/>
    <cellStyle name="Note 6 11 2 2" xfId="38869"/>
    <cellStyle name="Note 6 11 2 2 2" xfId="38870"/>
    <cellStyle name="Note 6 11 2 2 3" xfId="38871"/>
    <cellStyle name="Note 6 11 2 3" xfId="38872"/>
    <cellStyle name="Note 6 11 2 4" xfId="38873"/>
    <cellStyle name="Note 6 11 2 5" xfId="38874"/>
    <cellStyle name="Note 6 11 3" xfId="38875"/>
    <cellStyle name="Note 6 11 3 2" xfId="38876"/>
    <cellStyle name="Note 6 11 3 3" xfId="38877"/>
    <cellStyle name="Note 6 11 4" xfId="38878"/>
    <cellStyle name="Note 6 11 5" xfId="38879"/>
    <cellStyle name="Note 6 11 6" xfId="38880"/>
    <cellStyle name="Note 6 12" xfId="38881"/>
    <cellStyle name="Note 6 12 2" xfId="38882"/>
    <cellStyle name="Note 6 12 2 2" xfId="38883"/>
    <cellStyle name="Note 6 12 2 2 2" xfId="38884"/>
    <cellStyle name="Note 6 12 2 2 3" xfId="38885"/>
    <cellStyle name="Note 6 12 2 3" xfId="38886"/>
    <cellStyle name="Note 6 12 2 4" xfId="38887"/>
    <cellStyle name="Note 6 12 2 5" xfId="38888"/>
    <cellStyle name="Note 6 12 3" xfId="38889"/>
    <cellStyle name="Note 6 12 3 2" xfId="38890"/>
    <cellStyle name="Note 6 12 3 3" xfId="38891"/>
    <cellStyle name="Note 6 12 4" xfId="38892"/>
    <cellStyle name="Note 6 12 5" xfId="38893"/>
    <cellStyle name="Note 6 12 6" xfId="38894"/>
    <cellStyle name="Note 6 13" xfId="38895"/>
    <cellStyle name="Note 6 13 2" xfId="38896"/>
    <cellStyle name="Note 6 13 3" xfId="38897"/>
    <cellStyle name="Note 6 14" xfId="38898"/>
    <cellStyle name="Note 6 14 2" xfId="38899"/>
    <cellStyle name="Note 6 14 3" xfId="38900"/>
    <cellStyle name="Note 6 15" xfId="38901"/>
    <cellStyle name="Note 6 15 2" xfId="38902"/>
    <cellStyle name="Note 6 15 2 2" xfId="38903"/>
    <cellStyle name="Note 6 15 2 3" xfId="38904"/>
    <cellStyle name="Note 6 16" xfId="38905"/>
    <cellStyle name="Note 6 17" xfId="38906"/>
    <cellStyle name="Note 6 17 2" xfId="38907"/>
    <cellStyle name="Note 6 17 3" xfId="38908"/>
    <cellStyle name="Note 6 18" xfId="38909"/>
    <cellStyle name="Note 6 18 2" xfId="38910"/>
    <cellStyle name="Note 6 18 3" xfId="38911"/>
    <cellStyle name="Note 6 19" xfId="38912"/>
    <cellStyle name="Note 6 2" xfId="38913"/>
    <cellStyle name="Note 6 2 2" xfId="38914"/>
    <cellStyle name="Note 6 2 2 2" xfId="38915"/>
    <cellStyle name="Note 6 2 2 2 2" xfId="38916"/>
    <cellStyle name="Note 6 2 2 2 2 2" xfId="38917"/>
    <cellStyle name="Note 6 2 2 2 2 3" xfId="38918"/>
    <cellStyle name="Note 6 2 2 2 3" xfId="38919"/>
    <cellStyle name="Note 6 2 2 2 3 2" xfId="38920"/>
    <cellStyle name="Note 6 2 2 2 3 3" xfId="38921"/>
    <cellStyle name="Note 6 2 2 2 4" xfId="38922"/>
    <cellStyle name="Note 6 2 2 2 5" xfId="38923"/>
    <cellStyle name="Note 6 2 2 2 6" xfId="38924"/>
    <cellStyle name="Note 6 2 2 3" xfId="38925"/>
    <cellStyle name="Note 6 2 2 3 2" xfId="38926"/>
    <cellStyle name="Note 6 2 2 3 2 2" xfId="38927"/>
    <cellStyle name="Note 6 2 2 3 2 2 2" xfId="38928"/>
    <cellStyle name="Note 6 2 2 3 2 2 3" xfId="38929"/>
    <cellStyle name="Note 6 2 2 3 2 3" xfId="38930"/>
    <cellStyle name="Note 6 2 2 3 2 3 2" xfId="38931"/>
    <cellStyle name="Note 6 2 2 3 2 3 3" xfId="38932"/>
    <cellStyle name="Note 6 2 2 3 2 4" xfId="38933"/>
    <cellStyle name="Note 6 2 2 3 2 5" xfId="38934"/>
    <cellStyle name="Note 6 2 2 3 2 6" xfId="38935"/>
    <cellStyle name="Note 6 2 2 3 3" xfId="38936"/>
    <cellStyle name="Note 6 2 2 3 3 2" xfId="38937"/>
    <cellStyle name="Note 6 2 2 3 3 3" xfId="38938"/>
    <cellStyle name="Note 6 2 2 3 4" xfId="38939"/>
    <cellStyle name="Note 6 2 2 3 4 2" xfId="38940"/>
    <cellStyle name="Note 6 2 2 3 4 3" xfId="38941"/>
    <cellStyle name="Note 6 2 2 3 5" xfId="38942"/>
    <cellStyle name="Note 6 2 2 3 6" xfId="38943"/>
    <cellStyle name="Note 6 2 2 3 7" xfId="38944"/>
    <cellStyle name="Note 6 2 2 4" xfId="38945"/>
    <cellStyle name="Note 6 2 2 4 2" xfId="38946"/>
    <cellStyle name="Note 6 2 2 4 3" xfId="38947"/>
    <cellStyle name="Note 6 2 2 5" xfId="38948"/>
    <cellStyle name="Note 6 2 2 5 2" xfId="38949"/>
    <cellStyle name="Note 6 2 2 5 3" xfId="38950"/>
    <cellStyle name="Note 6 2 2 6" xfId="38951"/>
    <cellStyle name="Note 6 2 2 7" xfId="38952"/>
    <cellStyle name="Note 6 2 2 8" xfId="38953"/>
    <cellStyle name="Note 6 2 3" xfId="38954"/>
    <cellStyle name="Note 6 2 3 2" xfId="38955"/>
    <cellStyle name="Note 6 2 3 2 2" xfId="38956"/>
    <cellStyle name="Note 6 2 3 2 3" xfId="38957"/>
    <cellStyle name="Note 6 2 3 3" xfId="38958"/>
    <cellStyle name="Note 6 2 3 3 2" xfId="38959"/>
    <cellStyle name="Note 6 2 3 3 3" xfId="38960"/>
    <cellStyle name="Note 6 2 3 4" xfId="38961"/>
    <cellStyle name="Note 6 2 3 5" xfId="38962"/>
    <cellStyle name="Note 6 2 3 6" xfId="38963"/>
    <cellStyle name="Note 6 2 4" xfId="38964"/>
    <cellStyle name="Note 6 2 4 2" xfId="38965"/>
    <cellStyle name="Note 6 2 4 2 2" xfId="38966"/>
    <cellStyle name="Note 6 2 4 2 2 2" xfId="38967"/>
    <cellStyle name="Note 6 2 4 2 2 3" xfId="38968"/>
    <cellStyle name="Note 6 2 4 2 3" xfId="38969"/>
    <cellStyle name="Note 6 2 4 2 3 2" xfId="38970"/>
    <cellStyle name="Note 6 2 4 2 3 3" xfId="38971"/>
    <cellStyle name="Note 6 2 4 2 4" xfId="38972"/>
    <cellStyle name="Note 6 2 4 2 5" xfId="38973"/>
    <cellStyle name="Note 6 2 4 2 6" xfId="38974"/>
    <cellStyle name="Note 6 2 4 3" xfId="38975"/>
    <cellStyle name="Note 6 2 4 3 2" xfId="38976"/>
    <cellStyle name="Note 6 2 4 3 3" xfId="38977"/>
    <cellStyle name="Note 6 2 4 4" xfId="38978"/>
    <cellStyle name="Note 6 2 4 4 2" xfId="38979"/>
    <cellStyle name="Note 6 2 4 4 3" xfId="38980"/>
    <cellStyle name="Note 6 2 4 5" xfId="38981"/>
    <cellStyle name="Note 6 2 4 6" xfId="38982"/>
    <cellStyle name="Note 6 2 4 7" xfId="38983"/>
    <cellStyle name="Note 6 2 5" xfId="38984"/>
    <cellStyle name="Note 6 2 5 2" xfId="38985"/>
    <cellStyle name="Note 6 2 5 3" xfId="38986"/>
    <cellStyle name="Note 6 2 6" xfId="38987"/>
    <cellStyle name="Note 6 2 6 2" xfId="38988"/>
    <cellStyle name="Note 6 2 6 3" xfId="38989"/>
    <cellStyle name="Note 6 2 7" xfId="38990"/>
    <cellStyle name="Note 6 2 8" xfId="38991"/>
    <cellStyle name="Note 6 2 9" xfId="38992"/>
    <cellStyle name="Note 6 20" xfId="38993"/>
    <cellStyle name="Note 6 3" xfId="38994"/>
    <cellStyle name="Note 6 3 2" xfId="38995"/>
    <cellStyle name="Note 6 3 2 2" xfId="38996"/>
    <cellStyle name="Note 6 3 2 2 2" xfId="38997"/>
    <cellStyle name="Note 6 3 2 2 3" xfId="38998"/>
    <cellStyle name="Note 6 3 2 3" xfId="38999"/>
    <cellStyle name="Note 6 3 2 3 2" xfId="39000"/>
    <cellStyle name="Note 6 3 2 3 3" xfId="39001"/>
    <cellStyle name="Note 6 3 2 4" xfId="39002"/>
    <cellStyle name="Note 6 3 2 5" xfId="39003"/>
    <cellStyle name="Note 6 3 2 6" xfId="39004"/>
    <cellStyle name="Note 6 3 3" xfId="39005"/>
    <cellStyle name="Note 6 3 3 2" xfId="39006"/>
    <cellStyle name="Note 6 3 3 3" xfId="39007"/>
    <cellStyle name="Note 6 3 4" xfId="39008"/>
    <cellStyle name="Note 6 3 4 2" xfId="39009"/>
    <cellStyle name="Note 6 3 4 3" xfId="39010"/>
    <cellStyle name="Note 6 3 5" xfId="39011"/>
    <cellStyle name="Note 6 3 6" xfId="39012"/>
    <cellStyle name="Note 6 3 7" xfId="39013"/>
    <cellStyle name="Note 6 4" xfId="39014"/>
    <cellStyle name="Note 6 4 2" xfId="39015"/>
    <cellStyle name="Note 6 4 2 2" xfId="39016"/>
    <cellStyle name="Note 6 4 2 2 2" xfId="39017"/>
    <cellStyle name="Note 6 4 2 2 3" xfId="39018"/>
    <cellStyle name="Note 6 4 2 3" xfId="39019"/>
    <cellStyle name="Note 6 4 2 3 2" xfId="39020"/>
    <cellStyle name="Note 6 4 2 3 3" xfId="39021"/>
    <cellStyle name="Note 6 4 2 4" xfId="39022"/>
    <cellStyle name="Note 6 4 2 5" xfId="39023"/>
    <cellStyle name="Note 6 4 2 6" xfId="39024"/>
    <cellStyle name="Note 6 4 3" xfId="39025"/>
    <cellStyle name="Note 6 4 3 2" xfId="39026"/>
    <cellStyle name="Note 6 4 3 3" xfId="39027"/>
    <cellStyle name="Note 6 4 4" xfId="39028"/>
    <cellStyle name="Note 6 4 4 2" xfId="39029"/>
    <cellStyle name="Note 6 4 4 3" xfId="39030"/>
    <cellStyle name="Note 6 4 5" xfId="39031"/>
    <cellStyle name="Note 6 4 6" xfId="39032"/>
    <cellStyle name="Note 6 4 7" xfId="39033"/>
    <cellStyle name="Note 6 5" xfId="39034"/>
    <cellStyle name="Note 6 5 2" xfId="39035"/>
    <cellStyle name="Note 6 5 2 2" xfId="39036"/>
    <cellStyle name="Note 6 5 2 2 2" xfId="39037"/>
    <cellStyle name="Note 6 5 2 2 3" xfId="39038"/>
    <cellStyle name="Note 6 5 2 3" xfId="39039"/>
    <cellStyle name="Note 6 5 2 3 2" xfId="39040"/>
    <cellStyle name="Note 6 5 2 3 3" xfId="39041"/>
    <cellStyle name="Note 6 5 2 4" xfId="39042"/>
    <cellStyle name="Note 6 5 2 5" xfId="39043"/>
    <cellStyle name="Note 6 5 2 6" xfId="39044"/>
    <cellStyle name="Note 6 5 3" xfId="39045"/>
    <cellStyle name="Note 6 5 3 2" xfId="39046"/>
    <cellStyle name="Note 6 5 3 3" xfId="39047"/>
    <cellStyle name="Note 6 5 4" xfId="39048"/>
    <cellStyle name="Note 6 5 4 2" xfId="39049"/>
    <cellStyle name="Note 6 5 4 3" xfId="39050"/>
    <cellStyle name="Note 6 5 5" xfId="39051"/>
    <cellStyle name="Note 6 5 6" xfId="39052"/>
    <cellStyle name="Note 6 5 7" xfId="39053"/>
    <cellStyle name="Note 6 6" xfId="39054"/>
    <cellStyle name="Note 6 6 2" xfId="39055"/>
    <cellStyle name="Note 6 6 2 2" xfId="39056"/>
    <cellStyle name="Note 6 6 2 3" xfId="39057"/>
    <cellStyle name="Note 6 6 3" xfId="39058"/>
    <cellStyle name="Note 6 6 3 2" xfId="39059"/>
    <cellStyle name="Note 6 6 3 3" xfId="39060"/>
    <cellStyle name="Note 6 6 4" xfId="39061"/>
    <cellStyle name="Note 6 6 5" xfId="39062"/>
    <cellStyle name="Note 6 6 6" xfId="39063"/>
    <cellStyle name="Note 6 7" xfId="39064"/>
    <cellStyle name="Note 6 7 2" xfId="39065"/>
    <cellStyle name="Note 6 7 2 2" xfId="39066"/>
    <cellStyle name="Note 6 7 2 2 2" xfId="39067"/>
    <cellStyle name="Note 6 7 2 2 3" xfId="39068"/>
    <cellStyle name="Note 6 7 2 3" xfId="39069"/>
    <cellStyle name="Note 6 7 2 4" xfId="39070"/>
    <cellStyle name="Note 6 7 2 5" xfId="39071"/>
    <cellStyle name="Note 6 7 3" xfId="39072"/>
    <cellStyle name="Note 6 7 3 2" xfId="39073"/>
    <cellStyle name="Note 6 7 3 3" xfId="39074"/>
    <cellStyle name="Note 6 7 4" xfId="39075"/>
    <cellStyle name="Note 6 7 5" xfId="39076"/>
    <cellStyle name="Note 6 7 6" xfId="39077"/>
    <cellStyle name="Note 6 8" xfId="39078"/>
    <cellStyle name="Note 6 8 2" xfId="39079"/>
    <cellStyle name="Note 6 8 2 2" xfId="39080"/>
    <cellStyle name="Note 6 8 2 3" xfId="39081"/>
    <cellStyle name="Note 6 8 3" xfId="39082"/>
    <cellStyle name="Note 6 8 4" xfId="39083"/>
    <cellStyle name="Note 6 8 5" xfId="39084"/>
    <cellStyle name="Note 6 9" xfId="39085"/>
    <cellStyle name="Note 6 9 2" xfId="39086"/>
    <cellStyle name="Note 6 9 2 2" xfId="39087"/>
    <cellStyle name="Note 6 9 2 2 2" xfId="39088"/>
    <cellStyle name="Note 6 9 2 2 3" xfId="39089"/>
    <cellStyle name="Note 6 9 2 3" xfId="39090"/>
    <cellStyle name="Note 6 9 2 4" xfId="39091"/>
    <cellStyle name="Note 6 9 2 5" xfId="39092"/>
    <cellStyle name="Note 6 9 3" xfId="39093"/>
    <cellStyle name="Note 6 9 3 2" xfId="39094"/>
    <cellStyle name="Note 6 9 3 3" xfId="39095"/>
    <cellStyle name="Note 6 9 4" xfId="39096"/>
    <cellStyle name="Note 6 9 5" xfId="39097"/>
    <cellStyle name="Note 6 9 6" xfId="39098"/>
    <cellStyle name="Note 60" xfId="39099"/>
    <cellStyle name="Note 60 2" xfId="39100"/>
    <cellStyle name="Note 60 2 2" xfId="39101"/>
    <cellStyle name="Note 60 2 3" xfId="39102"/>
    <cellStyle name="Note 60 3" xfId="39103"/>
    <cellStyle name="Note 60 4" xfId="39104"/>
    <cellStyle name="Note 60 5" xfId="39105"/>
    <cellStyle name="Note 60 6" xfId="39106"/>
    <cellStyle name="Note 60 7" xfId="39107"/>
    <cellStyle name="Note 60 8" xfId="39108"/>
    <cellStyle name="Note 61" xfId="39109"/>
    <cellStyle name="Note 61 2" xfId="39110"/>
    <cellStyle name="Note 61 2 2" xfId="39111"/>
    <cellStyle name="Note 61 2 2 2" xfId="39112"/>
    <cellStyle name="Note 61 2 2 3" xfId="39113"/>
    <cellStyle name="Note 61 2 3" xfId="39114"/>
    <cellStyle name="Note 61 2 4" xfId="39115"/>
    <cellStyle name="Note 61 2 5" xfId="39116"/>
    <cellStyle name="Note 61 3" xfId="39117"/>
    <cellStyle name="Note 61 3 2" xfId="39118"/>
    <cellStyle name="Note 61 3 3" xfId="39119"/>
    <cellStyle name="Note 61 4" xfId="39120"/>
    <cellStyle name="Note 61 5" xfId="39121"/>
    <cellStyle name="Note 61 6" xfId="39122"/>
    <cellStyle name="Note 61 7" xfId="39123"/>
    <cellStyle name="Note 61 8" xfId="39124"/>
    <cellStyle name="Note 61 9" xfId="39125"/>
    <cellStyle name="Note 62" xfId="39126"/>
    <cellStyle name="Note 62 2" xfId="39127"/>
    <cellStyle name="Note 62 2 2" xfId="39128"/>
    <cellStyle name="Note 62 2 3" xfId="39129"/>
    <cellStyle name="Note 62 3" xfId="39130"/>
    <cellStyle name="Note 62 4" xfId="39131"/>
    <cellStyle name="Note 62 5" xfId="39132"/>
    <cellStyle name="Note 62 6" xfId="39133"/>
    <cellStyle name="Note 62 7" xfId="39134"/>
    <cellStyle name="Note 62 8" xfId="39135"/>
    <cellStyle name="Note 63" xfId="39136"/>
    <cellStyle name="Note 63 2" xfId="39137"/>
    <cellStyle name="Note 63 2 2" xfId="39138"/>
    <cellStyle name="Note 63 2 2 2" xfId="39139"/>
    <cellStyle name="Note 63 2 2 3" xfId="39140"/>
    <cellStyle name="Note 63 2 3" xfId="39141"/>
    <cellStyle name="Note 63 2 4" xfId="39142"/>
    <cellStyle name="Note 63 2 5" xfId="39143"/>
    <cellStyle name="Note 63 3" xfId="39144"/>
    <cellStyle name="Note 63 3 2" xfId="39145"/>
    <cellStyle name="Note 63 3 3" xfId="39146"/>
    <cellStyle name="Note 63 4" xfId="39147"/>
    <cellStyle name="Note 63 5" xfId="39148"/>
    <cellStyle name="Note 63 6" xfId="39149"/>
    <cellStyle name="Note 63 7" xfId="39150"/>
    <cellStyle name="Note 63 8" xfId="39151"/>
    <cellStyle name="Note 63 9" xfId="39152"/>
    <cellStyle name="Note 64" xfId="39153"/>
    <cellStyle name="Note 64 2" xfId="39154"/>
    <cellStyle name="Note 64 2 2" xfId="39155"/>
    <cellStyle name="Note 64 2 2 2" xfId="39156"/>
    <cellStyle name="Note 64 2 2 3" xfId="39157"/>
    <cellStyle name="Note 64 2 3" xfId="39158"/>
    <cellStyle name="Note 64 2 4" xfId="39159"/>
    <cellStyle name="Note 64 2 5" xfId="39160"/>
    <cellStyle name="Note 64 3" xfId="39161"/>
    <cellStyle name="Note 64 3 2" xfId="39162"/>
    <cellStyle name="Note 64 3 3" xfId="39163"/>
    <cellStyle name="Note 64 4" xfId="39164"/>
    <cellStyle name="Note 64 5" xfId="39165"/>
    <cellStyle name="Note 64 6" xfId="39166"/>
    <cellStyle name="Note 64 7" xfId="39167"/>
    <cellStyle name="Note 64 8" xfId="39168"/>
    <cellStyle name="Note 65" xfId="39169"/>
    <cellStyle name="Note 65 2" xfId="39170"/>
    <cellStyle name="Note 65 2 2" xfId="39171"/>
    <cellStyle name="Note 65 2 2 2" xfId="39172"/>
    <cellStyle name="Note 65 2 2 3" xfId="39173"/>
    <cellStyle name="Note 65 2 3" xfId="39174"/>
    <cellStyle name="Note 65 2 4" xfId="39175"/>
    <cellStyle name="Note 65 2 5" xfId="39176"/>
    <cellStyle name="Note 65 3" xfId="39177"/>
    <cellStyle name="Note 65 3 2" xfId="39178"/>
    <cellStyle name="Note 65 3 3" xfId="39179"/>
    <cellStyle name="Note 65 4" xfId="39180"/>
    <cellStyle name="Note 65 5" xfId="39181"/>
    <cellStyle name="Note 65 6" xfId="39182"/>
    <cellStyle name="Note 65 7" xfId="39183"/>
    <cellStyle name="Note 65 8" xfId="39184"/>
    <cellStyle name="Note 66" xfId="39185"/>
    <cellStyle name="Note 66 2" xfId="39186"/>
    <cellStyle name="Note 66 2 2" xfId="39187"/>
    <cellStyle name="Note 66 2 2 2" xfId="39188"/>
    <cellStyle name="Note 66 2 2 3" xfId="39189"/>
    <cellStyle name="Note 66 2 3" xfId="39190"/>
    <cellStyle name="Note 66 2 4" xfId="39191"/>
    <cellStyle name="Note 66 2 5" xfId="39192"/>
    <cellStyle name="Note 66 3" xfId="39193"/>
    <cellStyle name="Note 66 3 2" xfId="39194"/>
    <cellStyle name="Note 66 3 3" xfId="39195"/>
    <cellStyle name="Note 66 4" xfId="39196"/>
    <cellStyle name="Note 66 4 2" xfId="39197"/>
    <cellStyle name="Note 66 4 3" xfId="39198"/>
    <cellStyle name="Note 66 5" xfId="39199"/>
    <cellStyle name="Note 66 6" xfId="39200"/>
    <cellStyle name="Note 66 7" xfId="39201"/>
    <cellStyle name="Note 66 8" xfId="39202"/>
    <cellStyle name="Note 66 9" xfId="39203"/>
    <cellStyle name="Note 67" xfId="39204"/>
    <cellStyle name="Note 67 2" xfId="39205"/>
    <cellStyle name="Note 67 2 2" xfId="39206"/>
    <cellStyle name="Note 67 2 2 2" xfId="39207"/>
    <cellStyle name="Note 67 2 2 3" xfId="39208"/>
    <cellStyle name="Note 67 2 3" xfId="39209"/>
    <cellStyle name="Note 67 2 4" xfId="39210"/>
    <cellStyle name="Note 67 2 5" xfId="39211"/>
    <cellStyle name="Note 67 3" xfId="39212"/>
    <cellStyle name="Note 67 3 2" xfId="39213"/>
    <cellStyle name="Note 67 3 3" xfId="39214"/>
    <cellStyle name="Note 67 4" xfId="39215"/>
    <cellStyle name="Note 67 5" xfId="39216"/>
    <cellStyle name="Note 67 6" xfId="39217"/>
    <cellStyle name="Note 67 7" xfId="39218"/>
    <cellStyle name="Note 67 8" xfId="39219"/>
    <cellStyle name="Note 68" xfId="39220"/>
    <cellStyle name="Note 68 2" xfId="39221"/>
    <cellStyle name="Note 68 2 2" xfId="39222"/>
    <cellStyle name="Note 68 2 3" xfId="39223"/>
    <cellStyle name="Note 68 3" xfId="39224"/>
    <cellStyle name="Note 68 4" xfId="39225"/>
    <cellStyle name="Note 68 5" xfId="39226"/>
    <cellStyle name="Note 68 6" xfId="39227"/>
    <cellStyle name="Note 68 7" xfId="39228"/>
    <cellStyle name="Note 69" xfId="39229"/>
    <cellStyle name="Note 69 2" xfId="39230"/>
    <cellStyle name="Note 69 2 2" xfId="39231"/>
    <cellStyle name="Note 69 2 3" xfId="39232"/>
    <cellStyle name="Note 69 3" xfId="39233"/>
    <cellStyle name="Note 69 4" xfId="39234"/>
    <cellStyle name="Note 69 5" xfId="39235"/>
    <cellStyle name="Note 7" xfId="39236"/>
    <cellStyle name="Note 7 10" xfId="39237"/>
    <cellStyle name="Note 7 10 2" xfId="39238"/>
    <cellStyle name="Note 7 10 2 2" xfId="39239"/>
    <cellStyle name="Note 7 10 2 2 2" xfId="39240"/>
    <cellStyle name="Note 7 10 2 2 3" xfId="39241"/>
    <cellStyle name="Note 7 10 2 3" xfId="39242"/>
    <cellStyle name="Note 7 10 2 4" xfId="39243"/>
    <cellStyle name="Note 7 10 2 5" xfId="39244"/>
    <cellStyle name="Note 7 10 3" xfId="39245"/>
    <cellStyle name="Note 7 10 3 2" xfId="39246"/>
    <cellStyle name="Note 7 10 3 3" xfId="39247"/>
    <cellStyle name="Note 7 10 4" xfId="39248"/>
    <cellStyle name="Note 7 10 5" xfId="39249"/>
    <cellStyle name="Note 7 10 6" xfId="39250"/>
    <cellStyle name="Note 7 11" xfId="39251"/>
    <cellStyle name="Note 7 11 2" xfId="39252"/>
    <cellStyle name="Note 7 11 2 2" xfId="39253"/>
    <cellStyle name="Note 7 11 2 2 2" xfId="39254"/>
    <cellStyle name="Note 7 11 2 2 3" xfId="39255"/>
    <cellStyle name="Note 7 11 2 3" xfId="39256"/>
    <cellStyle name="Note 7 11 2 4" xfId="39257"/>
    <cellStyle name="Note 7 11 2 5" xfId="39258"/>
    <cellStyle name="Note 7 11 3" xfId="39259"/>
    <cellStyle name="Note 7 11 3 2" xfId="39260"/>
    <cellStyle name="Note 7 11 3 3" xfId="39261"/>
    <cellStyle name="Note 7 11 4" xfId="39262"/>
    <cellStyle name="Note 7 11 5" xfId="39263"/>
    <cellStyle name="Note 7 11 6" xfId="39264"/>
    <cellStyle name="Note 7 12" xfId="39265"/>
    <cellStyle name="Note 7 12 2" xfId="39266"/>
    <cellStyle name="Note 7 12 2 2" xfId="39267"/>
    <cellStyle name="Note 7 12 2 2 2" xfId="39268"/>
    <cellStyle name="Note 7 12 2 2 3" xfId="39269"/>
    <cellStyle name="Note 7 12 2 3" xfId="39270"/>
    <cellStyle name="Note 7 12 2 4" xfId="39271"/>
    <cellStyle name="Note 7 12 2 5" xfId="39272"/>
    <cellStyle name="Note 7 12 3" xfId="39273"/>
    <cellStyle name="Note 7 12 3 2" xfId="39274"/>
    <cellStyle name="Note 7 12 3 3" xfId="39275"/>
    <cellStyle name="Note 7 12 4" xfId="39276"/>
    <cellStyle name="Note 7 12 5" xfId="39277"/>
    <cellStyle name="Note 7 12 6" xfId="39278"/>
    <cellStyle name="Note 7 13" xfId="39279"/>
    <cellStyle name="Note 7 13 2" xfId="39280"/>
    <cellStyle name="Note 7 13 3" xfId="39281"/>
    <cellStyle name="Note 7 14" xfId="39282"/>
    <cellStyle name="Note 7 14 2" xfId="39283"/>
    <cellStyle name="Note 7 14 3" xfId="39284"/>
    <cellStyle name="Note 7 15" xfId="39285"/>
    <cellStyle name="Note 7 15 2" xfId="39286"/>
    <cellStyle name="Note 7 15 2 2" xfId="39287"/>
    <cellStyle name="Note 7 15 2 3" xfId="39288"/>
    <cellStyle name="Note 7 16" xfId="39289"/>
    <cellStyle name="Note 7 17" xfId="39290"/>
    <cellStyle name="Note 7 17 2" xfId="39291"/>
    <cellStyle name="Note 7 17 3" xfId="39292"/>
    <cellStyle name="Note 7 18" xfId="39293"/>
    <cellStyle name="Note 7 18 2" xfId="39294"/>
    <cellStyle name="Note 7 18 3" xfId="39295"/>
    <cellStyle name="Note 7 19" xfId="39296"/>
    <cellStyle name="Note 7 2" xfId="39297"/>
    <cellStyle name="Note 7 2 2" xfId="39298"/>
    <cellStyle name="Note 7 2 2 2" xfId="39299"/>
    <cellStyle name="Note 7 2 2 2 2" xfId="39300"/>
    <cellStyle name="Note 7 2 2 2 2 2" xfId="39301"/>
    <cellStyle name="Note 7 2 2 2 2 3" xfId="39302"/>
    <cellStyle name="Note 7 2 2 2 3" xfId="39303"/>
    <cellStyle name="Note 7 2 2 2 3 2" xfId="39304"/>
    <cellStyle name="Note 7 2 2 2 3 3" xfId="39305"/>
    <cellStyle name="Note 7 2 2 2 4" xfId="39306"/>
    <cellStyle name="Note 7 2 2 2 5" xfId="39307"/>
    <cellStyle name="Note 7 2 2 2 6" xfId="39308"/>
    <cellStyle name="Note 7 2 2 3" xfId="39309"/>
    <cellStyle name="Note 7 2 2 3 2" xfId="39310"/>
    <cellStyle name="Note 7 2 2 3 2 2" xfId="39311"/>
    <cellStyle name="Note 7 2 2 3 2 2 2" xfId="39312"/>
    <cellStyle name="Note 7 2 2 3 2 2 3" xfId="39313"/>
    <cellStyle name="Note 7 2 2 3 2 3" xfId="39314"/>
    <cellStyle name="Note 7 2 2 3 2 3 2" xfId="39315"/>
    <cellStyle name="Note 7 2 2 3 2 3 3" xfId="39316"/>
    <cellStyle name="Note 7 2 2 3 2 4" xfId="39317"/>
    <cellStyle name="Note 7 2 2 3 2 5" xfId="39318"/>
    <cellStyle name="Note 7 2 2 3 2 6" xfId="39319"/>
    <cellStyle name="Note 7 2 2 3 3" xfId="39320"/>
    <cellStyle name="Note 7 2 2 3 3 2" xfId="39321"/>
    <cellStyle name="Note 7 2 2 3 3 3" xfId="39322"/>
    <cellStyle name="Note 7 2 2 3 4" xfId="39323"/>
    <cellStyle name="Note 7 2 2 3 4 2" xfId="39324"/>
    <cellStyle name="Note 7 2 2 3 4 3" xfId="39325"/>
    <cellStyle name="Note 7 2 2 3 5" xfId="39326"/>
    <cellStyle name="Note 7 2 2 3 6" xfId="39327"/>
    <cellStyle name="Note 7 2 2 3 7" xfId="39328"/>
    <cellStyle name="Note 7 2 2 4" xfId="39329"/>
    <cellStyle name="Note 7 2 2 4 2" xfId="39330"/>
    <cellStyle name="Note 7 2 2 4 3" xfId="39331"/>
    <cellStyle name="Note 7 2 2 5" xfId="39332"/>
    <cellStyle name="Note 7 2 2 5 2" xfId="39333"/>
    <cellStyle name="Note 7 2 2 5 3" xfId="39334"/>
    <cellStyle name="Note 7 2 2 6" xfId="39335"/>
    <cellStyle name="Note 7 2 2 7" xfId="39336"/>
    <cellStyle name="Note 7 2 2 8" xfId="39337"/>
    <cellStyle name="Note 7 2 3" xfId="39338"/>
    <cellStyle name="Note 7 2 3 2" xfId="39339"/>
    <cellStyle name="Note 7 2 3 2 2" xfId="39340"/>
    <cellStyle name="Note 7 2 3 2 3" xfId="39341"/>
    <cellStyle name="Note 7 2 3 3" xfId="39342"/>
    <cellStyle name="Note 7 2 3 3 2" xfId="39343"/>
    <cellStyle name="Note 7 2 3 3 3" xfId="39344"/>
    <cellStyle name="Note 7 2 3 4" xfId="39345"/>
    <cellStyle name="Note 7 2 3 5" xfId="39346"/>
    <cellStyle name="Note 7 2 3 6" xfId="39347"/>
    <cellStyle name="Note 7 2 4" xfId="39348"/>
    <cellStyle name="Note 7 2 4 2" xfId="39349"/>
    <cellStyle name="Note 7 2 4 2 2" xfId="39350"/>
    <cellStyle name="Note 7 2 4 2 2 2" xfId="39351"/>
    <cellStyle name="Note 7 2 4 2 2 3" xfId="39352"/>
    <cellStyle name="Note 7 2 4 2 3" xfId="39353"/>
    <cellStyle name="Note 7 2 4 2 3 2" xfId="39354"/>
    <cellStyle name="Note 7 2 4 2 3 3" xfId="39355"/>
    <cellStyle name="Note 7 2 4 2 4" xfId="39356"/>
    <cellStyle name="Note 7 2 4 2 5" xfId="39357"/>
    <cellStyle name="Note 7 2 4 2 6" xfId="39358"/>
    <cellStyle name="Note 7 2 4 3" xfId="39359"/>
    <cellStyle name="Note 7 2 4 3 2" xfId="39360"/>
    <cellStyle name="Note 7 2 4 3 3" xfId="39361"/>
    <cellStyle name="Note 7 2 4 4" xfId="39362"/>
    <cellStyle name="Note 7 2 4 4 2" xfId="39363"/>
    <cellStyle name="Note 7 2 4 4 3" xfId="39364"/>
    <cellStyle name="Note 7 2 4 5" xfId="39365"/>
    <cellStyle name="Note 7 2 4 6" xfId="39366"/>
    <cellStyle name="Note 7 2 4 7" xfId="39367"/>
    <cellStyle name="Note 7 2 5" xfId="39368"/>
    <cellStyle name="Note 7 2 5 2" xfId="39369"/>
    <cellStyle name="Note 7 2 5 3" xfId="39370"/>
    <cellStyle name="Note 7 2 6" xfId="39371"/>
    <cellStyle name="Note 7 2 6 2" xfId="39372"/>
    <cellStyle name="Note 7 2 6 3" xfId="39373"/>
    <cellStyle name="Note 7 2 7" xfId="39374"/>
    <cellStyle name="Note 7 2 8" xfId="39375"/>
    <cellStyle name="Note 7 2 9" xfId="39376"/>
    <cellStyle name="Note 7 20" xfId="39377"/>
    <cellStyle name="Note 7 3" xfId="39378"/>
    <cellStyle name="Note 7 3 2" xfId="39379"/>
    <cellStyle name="Note 7 3 2 2" xfId="39380"/>
    <cellStyle name="Note 7 3 2 2 2" xfId="39381"/>
    <cellStyle name="Note 7 3 2 2 3" xfId="39382"/>
    <cellStyle name="Note 7 3 2 3" xfId="39383"/>
    <cellStyle name="Note 7 3 2 3 2" xfId="39384"/>
    <cellStyle name="Note 7 3 2 3 3" xfId="39385"/>
    <cellStyle name="Note 7 3 2 4" xfId="39386"/>
    <cellStyle name="Note 7 3 2 5" xfId="39387"/>
    <cellStyle name="Note 7 3 2 6" xfId="39388"/>
    <cellStyle name="Note 7 3 3" xfId="39389"/>
    <cellStyle name="Note 7 3 3 2" xfId="39390"/>
    <cellStyle name="Note 7 3 3 3" xfId="39391"/>
    <cellStyle name="Note 7 3 4" xfId="39392"/>
    <cellStyle name="Note 7 3 4 2" xfId="39393"/>
    <cellStyle name="Note 7 3 4 3" xfId="39394"/>
    <cellStyle name="Note 7 3 5" xfId="39395"/>
    <cellStyle name="Note 7 3 6" xfId="39396"/>
    <cellStyle name="Note 7 3 7" xfId="39397"/>
    <cellStyle name="Note 7 4" xfId="39398"/>
    <cellStyle name="Note 7 4 2" xfId="39399"/>
    <cellStyle name="Note 7 4 2 2" xfId="39400"/>
    <cellStyle name="Note 7 4 2 2 2" xfId="39401"/>
    <cellStyle name="Note 7 4 2 2 3" xfId="39402"/>
    <cellStyle name="Note 7 4 2 3" xfId="39403"/>
    <cellStyle name="Note 7 4 2 3 2" xfId="39404"/>
    <cellStyle name="Note 7 4 2 3 3" xfId="39405"/>
    <cellStyle name="Note 7 4 2 4" xfId="39406"/>
    <cellStyle name="Note 7 4 2 5" xfId="39407"/>
    <cellStyle name="Note 7 4 2 6" xfId="39408"/>
    <cellStyle name="Note 7 4 3" xfId="39409"/>
    <cellStyle name="Note 7 4 3 2" xfId="39410"/>
    <cellStyle name="Note 7 4 3 3" xfId="39411"/>
    <cellStyle name="Note 7 4 4" xfId="39412"/>
    <cellStyle name="Note 7 4 4 2" xfId="39413"/>
    <cellStyle name="Note 7 4 4 3" xfId="39414"/>
    <cellStyle name="Note 7 4 5" xfId="39415"/>
    <cellStyle name="Note 7 4 6" xfId="39416"/>
    <cellStyle name="Note 7 4 7" xfId="39417"/>
    <cellStyle name="Note 7 5" xfId="39418"/>
    <cellStyle name="Note 7 5 2" xfId="39419"/>
    <cellStyle name="Note 7 5 2 2" xfId="39420"/>
    <cellStyle name="Note 7 5 2 2 2" xfId="39421"/>
    <cellStyle name="Note 7 5 2 2 3" xfId="39422"/>
    <cellStyle name="Note 7 5 2 3" xfId="39423"/>
    <cellStyle name="Note 7 5 2 3 2" xfId="39424"/>
    <cellStyle name="Note 7 5 2 3 3" xfId="39425"/>
    <cellStyle name="Note 7 5 2 4" xfId="39426"/>
    <cellStyle name="Note 7 5 2 5" xfId="39427"/>
    <cellStyle name="Note 7 5 2 6" xfId="39428"/>
    <cellStyle name="Note 7 5 3" xfId="39429"/>
    <cellStyle name="Note 7 5 3 2" xfId="39430"/>
    <cellStyle name="Note 7 5 3 3" xfId="39431"/>
    <cellStyle name="Note 7 5 4" xfId="39432"/>
    <cellStyle name="Note 7 5 4 2" xfId="39433"/>
    <cellStyle name="Note 7 5 4 3" xfId="39434"/>
    <cellStyle name="Note 7 5 5" xfId="39435"/>
    <cellStyle name="Note 7 5 6" xfId="39436"/>
    <cellStyle name="Note 7 5 7" xfId="39437"/>
    <cellStyle name="Note 7 6" xfId="39438"/>
    <cellStyle name="Note 7 6 2" xfId="39439"/>
    <cellStyle name="Note 7 6 2 2" xfId="39440"/>
    <cellStyle name="Note 7 6 2 3" xfId="39441"/>
    <cellStyle name="Note 7 6 3" xfId="39442"/>
    <cellStyle name="Note 7 6 3 2" xfId="39443"/>
    <cellStyle name="Note 7 6 3 3" xfId="39444"/>
    <cellStyle name="Note 7 6 4" xfId="39445"/>
    <cellStyle name="Note 7 6 5" xfId="39446"/>
    <cellStyle name="Note 7 6 6" xfId="39447"/>
    <cellStyle name="Note 7 7" xfId="39448"/>
    <cellStyle name="Note 7 7 2" xfId="39449"/>
    <cellStyle name="Note 7 7 2 2" xfId="39450"/>
    <cellStyle name="Note 7 7 2 2 2" xfId="39451"/>
    <cellStyle name="Note 7 7 2 2 3" xfId="39452"/>
    <cellStyle name="Note 7 7 2 3" xfId="39453"/>
    <cellStyle name="Note 7 7 2 4" xfId="39454"/>
    <cellStyle name="Note 7 7 2 5" xfId="39455"/>
    <cellStyle name="Note 7 7 3" xfId="39456"/>
    <cellStyle name="Note 7 7 3 2" xfId="39457"/>
    <cellStyle name="Note 7 7 3 3" xfId="39458"/>
    <cellStyle name="Note 7 7 4" xfId="39459"/>
    <cellStyle name="Note 7 7 5" xfId="39460"/>
    <cellStyle name="Note 7 7 6" xfId="39461"/>
    <cellStyle name="Note 7 8" xfId="39462"/>
    <cellStyle name="Note 7 8 2" xfId="39463"/>
    <cellStyle name="Note 7 8 2 2" xfId="39464"/>
    <cellStyle name="Note 7 8 2 3" xfId="39465"/>
    <cellStyle name="Note 7 8 3" xfId="39466"/>
    <cellStyle name="Note 7 8 4" xfId="39467"/>
    <cellStyle name="Note 7 8 5" xfId="39468"/>
    <cellStyle name="Note 7 9" xfId="39469"/>
    <cellStyle name="Note 7 9 2" xfId="39470"/>
    <cellStyle name="Note 7 9 2 2" xfId="39471"/>
    <cellStyle name="Note 7 9 2 2 2" xfId="39472"/>
    <cellStyle name="Note 7 9 2 2 3" xfId="39473"/>
    <cellStyle name="Note 7 9 2 3" xfId="39474"/>
    <cellStyle name="Note 7 9 2 4" xfId="39475"/>
    <cellStyle name="Note 7 9 2 5" xfId="39476"/>
    <cellStyle name="Note 7 9 3" xfId="39477"/>
    <cellStyle name="Note 7 9 3 2" xfId="39478"/>
    <cellStyle name="Note 7 9 3 3" xfId="39479"/>
    <cellStyle name="Note 7 9 4" xfId="39480"/>
    <cellStyle name="Note 7 9 5" xfId="39481"/>
    <cellStyle name="Note 7 9 6" xfId="39482"/>
    <cellStyle name="Note 70" xfId="39483"/>
    <cellStyle name="Note 70 2" xfId="39484"/>
    <cellStyle name="Note 70 2 2" xfId="39485"/>
    <cellStyle name="Note 70 2 3" xfId="39486"/>
    <cellStyle name="Note 70 3" xfId="39487"/>
    <cellStyle name="Note 70 4" xfId="39488"/>
    <cellStyle name="Note 70 5" xfId="39489"/>
    <cellStyle name="Note 71" xfId="39490"/>
    <cellStyle name="Note 71 2" xfId="39491"/>
    <cellStyle name="Note 71 2 2" xfId="39492"/>
    <cellStyle name="Note 71 2 3" xfId="39493"/>
    <cellStyle name="Note 71 3" xfId="39494"/>
    <cellStyle name="Note 71 4" xfId="39495"/>
    <cellStyle name="Note 71 5" xfId="39496"/>
    <cellStyle name="Note 72" xfId="39497"/>
    <cellStyle name="Note 72 2" xfId="39498"/>
    <cellStyle name="Note 72 2 2" xfId="39499"/>
    <cellStyle name="Note 72 2 3" xfId="39500"/>
    <cellStyle name="Note 72 3" xfId="39501"/>
    <cellStyle name="Note 72 4" xfId="39502"/>
    <cellStyle name="Note 72 5" xfId="39503"/>
    <cellStyle name="Note 73" xfId="39504"/>
    <cellStyle name="Note 73 2" xfId="39505"/>
    <cellStyle name="Note 73 2 2" xfId="39506"/>
    <cellStyle name="Note 73 2 3" xfId="39507"/>
    <cellStyle name="Note 73 3" xfId="39508"/>
    <cellStyle name="Note 73 4" xfId="39509"/>
    <cellStyle name="Note 73 5" xfId="39510"/>
    <cellStyle name="Note 74" xfId="39511"/>
    <cellStyle name="Note 74 2" xfId="39512"/>
    <cellStyle name="Note 74 2 2" xfId="39513"/>
    <cellStyle name="Note 74 2 2 2" xfId="39514"/>
    <cellStyle name="Note 74 2 2 3" xfId="39515"/>
    <cellStyle name="Note 74 2 3" xfId="39516"/>
    <cellStyle name="Note 74 2 4" xfId="39517"/>
    <cellStyle name="Note 74 2 5" xfId="39518"/>
    <cellStyle name="Note 74 3" xfId="39519"/>
    <cellStyle name="Note 74 3 2" xfId="39520"/>
    <cellStyle name="Note 74 3 3" xfId="39521"/>
    <cellStyle name="Note 74 4" xfId="39522"/>
    <cellStyle name="Note 74 4 2" xfId="39523"/>
    <cellStyle name="Note 74 4 3" xfId="39524"/>
    <cellStyle name="Note 74 5" xfId="39525"/>
    <cellStyle name="Note 74 6" xfId="39526"/>
    <cellStyle name="Note 75" xfId="39527"/>
    <cellStyle name="Note 75 2" xfId="39528"/>
    <cellStyle name="Note 75 2 2" xfId="39529"/>
    <cellStyle name="Note 75 2 3" xfId="39530"/>
    <cellStyle name="Note 75 3" xfId="39531"/>
    <cellStyle name="Note 75 4" xfId="39532"/>
    <cellStyle name="Note 75 5" xfId="39533"/>
    <cellStyle name="Note 76" xfId="39534"/>
    <cellStyle name="Note 76 2" xfId="39535"/>
    <cellStyle name="Note 76 2 2" xfId="39536"/>
    <cellStyle name="Note 76 2 3" xfId="39537"/>
    <cellStyle name="Note 76 3" xfId="39538"/>
    <cellStyle name="Note 76 4" xfId="39539"/>
    <cellStyle name="Note 77" xfId="39540"/>
    <cellStyle name="Note 77 2" xfId="39541"/>
    <cellStyle name="Note 77 3" xfId="39542"/>
    <cellStyle name="Note 78" xfId="39543"/>
    <cellStyle name="Note 78 2" xfId="39544"/>
    <cellStyle name="Note 78 3" xfId="39545"/>
    <cellStyle name="Note 79" xfId="39546"/>
    <cellStyle name="Note 79 2" xfId="39547"/>
    <cellStyle name="Note 79 3" xfId="39548"/>
    <cellStyle name="Note 8" xfId="39549"/>
    <cellStyle name="Note 8 10" xfId="39550"/>
    <cellStyle name="Note 8 10 2" xfId="39551"/>
    <cellStyle name="Note 8 10 2 2" xfId="39552"/>
    <cellStyle name="Note 8 10 2 2 2" xfId="39553"/>
    <cellStyle name="Note 8 10 2 2 3" xfId="39554"/>
    <cellStyle name="Note 8 10 2 3" xfId="39555"/>
    <cellStyle name="Note 8 10 2 4" xfId="39556"/>
    <cellStyle name="Note 8 10 2 5" xfId="39557"/>
    <cellStyle name="Note 8 10 3" xfId="39558"/>
    <cellStyle name="Note 8 10 3 2" xfId="39559"/>
    <cellStyle name="Note 8 10 3 3" xfId="39560"/>
    <cellStyle name="Note 8 10 4" xfId="39561"/>
    <cellStyle name="Note 8 10 5" xfId="39562"/>
    <cellStyle name="Note 8 10 6" xfId="39563"/>
    <cellStyle name="Note 8 11" xfId="39564"/>
    <cellStyle name="Note 8 11 2" xfId="39565"/>
    <cellStyle name="Note 8 11 2 2" xfId="39566"/>
    <cellStyle name="Note 8 11 2 2 2" xfId="39567"/>
    <cellStyle name="Note 8 11 2 2 3" xfId="39568"/>
    <cellStyle name="Note 8 11 2 3" xfId="39569"/>
    <cellStyle name="Note 8 11 2 4" xfId="39570"/>
    <cellStyle name="Note 8 11 2 5" xfId="39571"/>
    <cellStyle name="Note 8 11 3" xfId="39572"/>
    <cellStyle name="Note 8 11 3 2" xfId="39573"/>
    <cellStyle name="Note 8 11 3 3" xfId="39574"/>
    <cellStyle name="Note 8 11 4" xfId="39575"/>
    <cellStyle name="Note 8 11 5" xfId="39576"/>
    <cellStyle name="Note 8 11 6" xfId="39577"/>
    <cellStyle name="Note 8 12" xfId="39578"/>
    <cellStyle name="Note 8 12 2" xfId="39579"/>
    <cellStyle name="Note 8 12 2 2" xfId="39580"/>
    <cellStyle name="Note 8 12 2 2 2" xfId="39581"/>
    <cellStyle name="Note 8 12 2 2 3" xfId="39582"/>
    <cellStyle name="Note 8 12 2 3" xfId="39583"/>
    <cellStyle name="Note 8 12 2 4" xfId="39584"/>
    <cellStyle name="Note 8 12 2 5" xfId="39585"/>
    <cellStyle name="Note 8 12 3" xfId="39586"/>
    <cellStyle name="Note 8 12 3 2" xfId="39587"/>
    <cellStyle name="Note 8 12 3 3" xfId="39588"/>
    <cellStyle name="Note 8 12 4" xfId="39589"/>
    <cellStyle name="Note 8 12 5" xfId="39590"/>
    <cellStyle name="Note 8 12 6" xfId="39591"/>
    <cellStyle name="Note 8 13" xfId="39592"/>
    <cellStyle name="Note 8 13 2" xfId="39593"/>
    <cellStyle name="Note 8 13 2 2" xfId="39594"/>
    <cellStyle name="Note 8 13 2 2 2" xfId="39595"/>
    <cellStyle name="Note 8 13 2 2 3" xfId="39596"/>
    <cellStyle name="Note 8 13 2 3" xfId="39597"/>
    <cellStyle name="Note 8 13 2 4" xfId="39598"/>
    <cellStyle name="Note 8 13 2 5" xfId="39599"/>
    <cellStyle name="Note 8 13 3" xfId="39600"/>
    <cellStyle name="Note 8 13 3 2" xfId="39601"/>
    <cellStyle name="Note 8 13 3 3" xfId="39602"/>
    <cellStyle name="Note 8 13 4" xfId="39603"/>
    <cellStyle name="Note 8 13 5" xfId="39604"/>
    <cellStyle name="Note 8 13 6" xfId="39605"/>
    <cellStyle name="Note 8 14" xfId="39606"/>
    <cellStyle name="Note 8 14 2" xfId="39607"/>
    <cellStyle name="Note 8 14 3" xfId="39608"/>
    <cellStyle name="Note 8 15" xfId="39609"/>
    <cellStyle name="Note 8 15 2" xfId="39610"/>
    <cellStyle name="Note 8 15 3" xfId="39611"/>
    <cellStyle name="Note 8 16" xfId="39612"/>
    <cellStyle name="Note 8 16 2" xfId="39613"/>
    <cellStyle name="Note 8 16 2 2" xfId="39614"/>
    <cellStyle name="Note 8 16 2 3" xfId="39615"/>
    <cellStyle name="Note 8 16 3" xfId="39616"/>
    <cellStyle name="Note 8 16 4" xfId="39617"/>
    <cellStyle name="Note 8 17" xfId="39618"/>
    <cellStyle name="Note 8 18" xfId="39619"/>
    <cellStyle name="Note 8 18 2" xfId="39620"/>
    <cellStyle name="Note 8 18 3" xfId="39621"/>
    <cellStyle name="Note 8 19" xfId="39622"/>
    <cellStyle name="Note 8 2" xfId="39623"/>
    <cellStyle name="Note 8 2 2" xfId="39624"/>
    <cellStyle name="Note 8 2 2 2" xfId="39625"/>
    <cellStyle name="Note 8 2 2 2 2" xfId="39626"/>
    <cellStyle name="Note 8 2 2 2 3" xfId="39627"/>
    <cellStyle name="Note 8 2 2 3" xfId="39628"/>
    <cellStyle name="Note 8 2 2 3 2" xfId="39629"/>
    <cellStyle name="Note 8 2 2 3 3" xfId="39630"/>
    <cellStyle name="Note 8 2 2 4" xfId="39631"/>
    <cellStyle name="Note 8 2 2 5" xfId="39632"/>
    <cellStyle name="Note 8 2 2 6" xfId="39633"/>
    <cellStyle name="Note 8 2 3" xfId="39634"/>
    <cellStyle name="Note 8 2 3 2" xfId="39635"/>
    <cellStyle name="Note 8 2 3 2 2" xfId="39636"/>
    <cellStyle name="Note 8 2 3 2 3" xfId="39637"/>
    <cellStyle name="Note 8 2 3 3" xfId="39638"/>
    <cellStyle name="Note 8 2 3 3 2" xfId="39639"/>
    <cellStyle name="Note 8 2 3 3 3" xfId="39640"/>
    <cellStyle name="Note 8 2 3 4" xfId="39641"/>
    <cellStyle name="Note 8 2 3 5" xfId="39642"/>
    <cellStyle name="Note 8 2 3 6" xfId="39643"/>
    <cellStyle name="Note 8 2 4" xfId="39644"/>
    <cellStyle name="Note 8 2 4 2" xfId="39645"/>
    <cellStyle name="Note 8 2 4 2 2" xfId="39646"/>
    <cellStyle name="Note 8 2 4 2 2 2" xfId="39647"/>
    <cellStyle name="Note 8 2 4 2 2 3" xfId="39648"/>
    <cellStyle name="Note 8 2 4 2 3" xfId="39649"/>
    <cellStyle name="Note 8 2 4 2 3 2" xfId="39650"/>
    <cellStyle name="Note 8 2 4 2 3 3" xfId="39651"/>
    <cellStyle name="Note 8 2 4 2 4" xfId="39652"/>
    <cellStyle name="Note 8 2 4 2 5" xfId="39653"/>
    <cellStyle name="Note 8 2 4 2 6" xfId="39654"/>
    <cellStyle name="Note 8 2 4 3" xfId="39655"/>
    <cellStyle name="Note 8 2 4 3 2" xfId="39656"/>
    <cellStyle name="Note 8 2 4 3 3" xfId="39657"/>
    <cellStyle name="Note 8 2 4 4" xfId="39658"/>
    <cellStyle name="Note 8 2 4 4 2" xfId="39659"/>
    <cellStyle name="Note 8 2 4 4 3" xfId="39660"/>
    <cellStyle name="Note 8 2 4 5" xfId="39661"/>
    <cellStyle name="Note 8 2 4 6" xfId="39662"/>
    <cellStyle name="Note 8 2 4 7" xfId="39663"/>
    <cellStyle name="Note 8 2 5" xfId="39664"/>
    <cellStyle name="Note 8 2 5 2" xfId="39665"/>
    <cellStyle name="Note 8 2 5 3" xfId="39666"/>
    <cellStyle name="Note 8 2 6" xfId="39667"/>
    <cellStyle name="Note 8 2 6 2" xfId="39668"/>
    <cellStyle name="Note 8 2 6 3" xfId="39669"/>
    <cellStyle name="Note 8 2 7" xfId="39670"/>
    <cellStyle name="Note 8 2 8" xfId="39671"/>
    <cellStyle name="Note 8 2 9" xfId="39672"/>
    <cellStyle name="Note 8 20" xfId="39673"/>
    <cellStyle name="Note 8 3" xfId="39674"/>
    <cellStyle name="Note 8 3 2" xfId="39675"/>
    <cellStyle name="Note 8 3 2 2" xfId="39676"/>
    <cellStyle name="Note 8 3 2 2 2" xfId="39677"/>
    <cellStyle name="Note 8 3 2 2 3" xfId="39678"/>
    <cellStyle name="Note 8 3 2 3" xfId="39679"/>
    <cellStyle name="Note 8 3 2 3 2" xfId="39680"/>
    <cellStyle name="Note 8 3 2 3 3" xfId="39681"/>
    <cellStyle name="Note 8 3 2 4" xfId="39682"/>
    <cellStyle name="Note 8 3 2 5" xfId="39683"/>
    <cellStyle name="Note 8 3 2 6" xfId="39684"/>
    <cellStyle name="Note 8 3 3" xfId="39685"/>
    <cellStyle name="Note 8 3 3 2" xfId="39686"/>
    <cellStyle name="Note 8 3 3 3" xfId="39687"/>
    <cellStyle name="Note 8 3 4" xfId="39688"/>
    <cellStyle name="Note 8 3 4 2" xfId="39689"/>
    <cellStyle name="Note 8 3 4 3" xfId="39690"/>
    <cellStyle name="Note 8 3 5" xfId="39691"/>
    <cellStyle name="Note 8 3 6" xfId="39692"/>
    <cellStyle name="Note 8 3 7" xfId="39693"/>
    <cellStyle name="Note 8 4" xfId="39694"/>
    <cellStyle name="Note 8 4 2" xfId="39695"/>
    <cellStyle name="Note 8 4 2 2" xfId="39696"/>
    <cellStyle name="Note 8 4 2 2 2" xfId="39697"/>
    <cellStyle name="Note 8 4 2 2 3" xfId="39698"/>
    <cellStyle name="Note 8 4 2 3" xfId="39699"/>
    <cellStyle name="Note 8 4 2 3 2" xfId="39700"/>
    <cellStyle name="Note 8 4 2 3 3" xfId="39701"/>
    <cellStyle name="Note 8 4 2 4" xfId="39702"/>
    <cellStyle name="Note 8 4 2 5" xfId="39703"/>
    <cellStyle name="Note 8 4 2 6" xfId="39704"/>
    <cellStyle name="Note 8 4 3" xfId="39705"/>
    <cellStyle name="Note 8 4 3 2" xfId="39706"/>
    <cellStyle name="Note 8 4 3 3" xfId="39707"/>
    <cellStyle name="Note 8 4 4" xfId="39708"/>
    <cellStyle name="Note 8 4 4 2" xfId="39709"/>
    <cellStyle name="Note 8 4 4 3" xfId="39710"/>
    <cellStyle name="Note 8 4 5" xfId="39711"/>
    <cellStyle name="Note 8 4 6" xfId="39712"/>
    <cellStyle name="Note 8 4 7" xfId="39713"/>
    <cellStyle name="Note 8 5" xfId="39714"/>
    <cellStyle name="Note 8 5 2" xfId="39715"/>
    <cellStyle name="Note 8 5 2 2" xfId="39716"/>
    <cellStyle name="Note 8 5 2 2 2" xfId="39717"/>
    <cellStyle name="Note 8 5 2 2 3" xfId="39718"/>
    <cellStyle name="Note 8 5 2 3" xfId="39719"/>
    <cellStyle name="Note 8 5 2 3 2" xfId="39720"/>
    <cellStyle name="Note 8 5 2 3 3" xfId="39721"/>
    <cellStyle name="Note 8 5 2 4" xfId="39722"/>
    <cellStyle name="Note 8 5 2 5" xfId="39723"/>
    <cellStyle name="Note 8 5 2 6" xfId="39724"/>
    <cellStyle name="Note 8 5 3" xfId="39725"/>
    <cellStyle name="Note 8 5 3 2" xfId="39726"/>
    <cellStyle name="Note 8 5 3 3" xfId="39727"/>
    <cellStyle name="Note 8 5 4" xfId="39728"/>
    <cellStyle name="Note 8 5 4 2" xfId="39729"/>
    <cellStyle name="Note 8 5 4 3" xfId="39730"/>
    <cellStyle name="Note 8 5 5" xfId="39731"/>
    <cellStyle name="Note 8 5 6" xfId="39732"/>
    <cellStyle name="Note 8 5 7" xfId="39733"/>
    <cellStyle name="Note 8 6" xfId="39734"/>
    <cellStyle name="Note 8 6 2" xfId="39735"/>
    <cellStyle name="Note 8 6 2 2" xfId="39736"/>
    <cellStyle name="Note 8 6 2 3" xfId="39737"/>
    <cellStyle name="Note 8 6 3" xfId="39738"/>
    <cellStyle name="Note 8 6 3 2" xfId="39739"/>
    <cellStyle name="Note 8 6 3 3" xfId="39740"/>
    <cellStyle name="Note 8 6 4" xfId="39741"/>
    <cellStyle name="Note 8 6 5" xfId="39742"/>
    <cellStyle name="Note 8 6 6" xfId="39743"/>
    <cellStyle name="Note 8 7" xfId="39744"/>
    <cellStyle name="Note 8 7 2" xfId="39745"/>
    <cellStyle name="Note 8 7 2 2" xfId="39746"/>
    <cellStyle name="Note 8 7 2 2 2" xfId="39747"/>
    <cellStyle name="Note 8 7 2 2 3" xfId="39748"/>
    <cellStyle name="Note 8 7 2 3" xfId="39749"/>
    <cellStyle name="Note 8 7 2 3 2" xfId="39750"/>
    <cellStyle name="Note 8 7 2 3 3" xfId="39751"/>
    <cellStyle name="Note 8 7 2 4" xfId="39752"/>
    <cellStyle name="Note 8 7 2 5" xfId="39753"/>
    <cellStyle name="Note 8 7 2 6" xfId="39754"/>
    <cellStyle name="Note 8 7 3" xfId="39755"/>
    <cellStyle name="Note 8 7 3 2" xfId="39756"/>
    <cellStyle name="Note 8 7 3 3" xfId="39757"/>
    <cellStyle name="Note 8 7 4" xfId="39758"/>
    <cellStyle name="Note 8 7 4 2" xfId="39759"/>
    <cellStyle name="Note 8 7 4 3" xfId="39760"/>
    <cellStyle name="Note 8 7 5" xfId="39761"/>
    <cellStyle name="Note 8 7 6" xfId="39762"/>
    <cellStyle name="Note 8 7 7" xfId="39763"/>
    <cellStyle name="Note 8 8" xfId="39764"/>
    <cellStyle name="Note 8 8 2" xfId="39765"/>
    <cellStyle name="Note 8 8 2 2" xfId="39766"/>
    <cellStyle name="Note 8 8 2 2 2" xfId="39767"/>
    <cellStyle name="Note 8 8 2 2 3" xfId="39768"/>
    <cellStyle name="Note 8 8 2 3" xfId="39769"/>
    <cellStyle name="Note 8 8 2 4" xfId="39770"/>
    <cellStyle name="Note 8 8 2 5" xfId="39771"/>
    <cellStyle name="Note 8 8 3" xfId="39772"/>
    <cellStyle name="Note 8 8 3 2" xfId="39773"/>
    <cellStyle name="Note 8 8 3 3" xfId="39774"/>
    <cellStyle name="Note 8 8 4" xfId="39775"/>
    <cellStyle name="Note 8 8 5" xfId="39776"/>
    <cellStyle name="Note 8 8 6" xfId="39777"/>
    <cellStyle name="Note 8 9" xfId="39778"/>
    <cellStyle name="Note 8 9 2" xfId="39779"/>
    <cellStyle name="Note 8 9 2 2" xfId="39780"/>
    <cellStyle name="Note 8 9 2 3" xfId="39781"/>
    <cellStyle name="Note 8 9 3" xfId="39782"/>
    <cellStyle name="Note 8 9 4" xfId="39783"/>
    <cellStyle name="Note 8 9 5" xfId="39784"/>
    <cellStyle name="Note 80" xfId="39785"/>
    <cellStyle name="Note 80 2" xfId="39786"/>
    <cellStyle name="Note 80 3" xfId="39787"/>
    <cellStyle name="Note 81" xfId="39788"/>
    <cellStyle name="Note 81 2" xfId="39789"/>
    <cellStyle name="Note 81 3" xfId="39790"/>
    <cellStyle name="Note 82" xfId="39791"/>
    <cellStyle name="Note 82 2" xfId="39792"/>
    <cellStyle name="Note 82 3" xfId="39793"/>
    <cellStyle name="Note 83" xfId="39794"/>
    <cellStyle name="Note 83 2" xfId="39795"/>
    <cellStyle name="Note 83 3" xfId="39796"/>
    <cellStyle name="Note 84" xfId="39797"/>
    <cellStyle name="Note 84 2" xfId="39798"/>
    <cellStyle name="Note 84 2 2" xfId="39799"/>
    <cellStyle name="Note 84 2 3" xfId="39800"/>
    <cellStyle name="Note 85" xfId="39801"/>
    <cellStyle name="Note 85 2" xfId="39802"/>
    <cellStyle name="Note 86" xfId="39803"/>
    <cellStyle name="Note 87" xfId="39804"/>
    <cellStyle name="Note 87 2" xfId="39805"/>
    <cellStyle name="Note 88" xfId="39806"/>
    <cellStyle name="Note 88 2" xfId="39807"/>
    <cellStyle name="Note 89" xfId="39808"/>
    <cellStyle name="Note 9" xfId="39809"/>
    <cellStyle name="Note 9 10" xfId="39810"/>
    <cellStyle name="Note 9 10 2" xfId="39811"/>
    <cellStyle name="Note 9 10 2 2" xfId="39812"/>
    <cellStyle name="Note 9 10 2 2 2" xfId="39813"/>
    <cellStyle name="Note 9 10 2 2 3" xfId="39814"/>
    <cellStyle name="Note 9 10 2 3" xfId="39815"/>
    <cellStyle name="Note 9 10 2 4" xfId="39816"/>
    <cellStyle name="Note 9 10 2 5" xfId="39817"/>
    <cellStyle name="Note 9 10 3" xfId="39818"/>
    <cellStyle name="Note 9 10 3 2" xfId="39819"/>
    <cellStyle name="Note 9 10 3 3" xfId="39820"/>
    <cellStyle name="Note 9 10 4" xfId="39821"/>
    <cellStyle name="Note 9 10 5" xfId="39822"/>
    <cellStyle name="Note 9 10 6" xfId="39823"/>
    <cellStyle name="Note 9 11" xfId="39824"/>
    <cellStyle name="Note 9 11 2" xfId="39825"/>
    <cellStyle name="Note 9 11 3" xfId="39826"/>
    <cellStyle name="Note 9 12" xfId="39827"/>
    <cellStyle name="Note 9 12 2" xfId="39828"/>
    <cellStyle name="Note 9 12 3" xfId="39829"/>
    <cellStyle name="Note 9 13" xfId="39830"/>
    <cellStyle name="Note 9 13 2" xfId="39831"/>
    <cellStyle name="Note 9 13 2 2" xfId="39832"/>
    <cellStyle name="Note 9 13 2 3" xfId="39833"/>
    <cellStyle name="Note 9 13 3" xfId="39834"/>
    <cellStyle name="Note 9 13 4" xfId="39835"/>
    <cellStyle name="Note 9 14" xfId="39836"/>
    <cellStyle name="Note 9 15" xfId="39837"/>
    <cellStyle name="Note 9 15 2" xfId="39838"/>
    <cellStyle name="Note 9 15 3" xfId="39839"/>
    <cellStyle name="Note 9 16" xfId="39840"/>
    <cellStyle name="Note 9 17" xfId="39841"/>
    <cellStyle name="Note 9 2" xfId="39842"/>
    <cellStyle name="Note 9 2 2" xfId="39843"/>
    <cellStyle name="Note 9 2 2 2" xfId="39844"/>
    <cellStyle name="Note 9 2 2 2 2" xfId="39845"/>
    <cellStyle name="Note 9 2 2 2 3" xfId="39846"/>
    <cellStyle name="Note 9 2 2 3" xfId="39847"/>
    <cellStyle name="Note 9 2 2 3 2" xfId="39848"/>
    <cellStyle name="Note 9 2 2 3 3" xfId="39849"/>
    <cellStyle name="Note 9 2 2 4" xfId="39850"/>
    <cellStyle name="Note 9 2 2 5" xfId="39851"/>
    <cellStyle name="Note 9 2 2 6" xfId="39852"/>
    <cellStyle name="Note 9 2 3" xfId="39853"/>
    <cellStyle name="Note 9 2 3 2" xfId="39854"/>
    <cellStyle name="Note 9 2 3 2 2" xfId="39855"/>
    <cellStyle name="Note 9 2 3 2 3" xfId="39856"/>
    <cellStyle name="Note 9 2 3 3" xfId="39857"/>
    <cellStyle name="Note 9 2 3 3 2" xfId="39858"/>
    <cellStyle name="Note 9 2 3 3 3" xfId="39859"/>
    <cellStyle name="Note 9 2 3 4" xfId="39860"/>
    <cellStyle name="Note 9 2 3 5" xfId="39861"/>
    <cellStyle name="Note 9 2 3 6" xfId="39862"/>
    <cellStyle name="Note 9 2 4" xfId="39863"/>
    <cellStyle name="Note 9 2 4 2" xfId="39864"/>
    <cellStyle name="Note 9 2 4 2 2" xfId="39865"/>
    <cellStyle name="Note 9 2 4 2 2 2" xfId="39866"/>
    <cellStyle name="Note 9 2 4 2 2 3" xfId="39867"/>
    <cellStyle name="Note 9 2 4 2 3" xfId="39868"/>
    <cellStyle name="Note 9 2 4 2 3 2" xfId="39869"/>
    <cellStyle name="Note 9 2 4 2 3 3" xfId="39870"/>
    <cellStyle name="Note 9 2 4 2 4" xfId="39871"/>
    <cellStyle name="Note 9 2 4 2 5" xfId="39872"/>
    <cellStyle name="Note 9 2 4 2 6" xfId="39873"/>
    <cellStyle name="Note 9 2 4 3" xfId="39874"/>
    <cellStyle name="Note 9 2 4 3 2" xfId="39875"/>
    <cellStyle name="Note 9 2 4 3 3" xfId="39876"/>
    <cellStyle name="Note 9 2 4 4" xfId="39877"/>
    <cellStyle name="Note 9 2 4 4 2" xfId="39878"/>
    <cellStyle name="Note 9 2 4 4 3" xfId="39879"/>
    <cellStyle name="Note 9 2 4 5" xfId="39880"/>
    <cellStyle name="Note 9 2 4 6" xfId="39881"/>
    <cellStyle name="Note 9 2 4 7" xfId="39882"/>
    <cellStyle name="Note 9 2 5" xfId="39883"/>
    <cellStyle name="Note 9 2 5 2" xfId="39884"/>
    <cellStyle name="Note 9 2 5 3" xfId="39885"/>
    <cellStyle name="Note 9 2 6" xfId="39886"/>
    <cellStyle name="Note 9 2 6 2" xfId="39887"/>
    <cellStyle name="Note 9 2 6 3" xfId="39888"/>
    <cellStyle name="Note 9 2 7" xfId="39889"/>
    <cellStyle name="Note 9 2 8" xfId="39890"/>
    <cellStyle name="Note 9 2 9" xfId="39891"/>
    <cellStyle name="Note 9 3" xfId="39892"/>
    <cellStyle name="Note 9 3 2" xfId="39893"/>
    <cellStyle name="Note 9 3 2 2" xfId="39894"/>
    <cellStyle name="Note 9 3 2 2 2" xfId="39895"/>
    <cellStyle name="Note 9 3 2 2 3" xfId="39896"/>
    <cellStyle name="Note 9 3 2 3" xfId="39897"/>
    <cellStyle name="Note 9 3 2 3 2" xfId="39898"/>
    <cellStyle name="Note 9 3 2 3 3" xfId="39899"/>
    <cellStyle name="Note 9 3 2 4" xfId="39900"/>
    <cellStyle name="Note 9 3 2 5" xfId="39901"/>
    <cellStyle name="Note 9 3 2 6" xfId="39902"/>
    <cellStyle name="Note 9 3 3" xfId="39903"/>
    <cellStyle name="Note 9 3 3 2" xfId="39904"/>
    <cellStyle name="Note 9 3 3 3" xfId="39905"/>
    <cellStyle name="Note 9 3 4" xfId="39906"/>
    <cellStyle name="Note 9 3 4 2" xfId="39907"/>
    <cellStyle name="Note 9 3 4 3" xfId="39908"/>
    <cellStyle name="Note 9 3 5" xfId="39909"/>
    <cellStyle name="Note 9 3 6" xfId="39910"/>
    <cellStyle name="Note 9 3 7" xfId="39911"/>
    <cellStyle name="Note 9 4" xfId="39912"/>
    <cellStyle name="Note 9 4 2" xfId="39913"/>
    <cellStyle name="Note 9 4 2 2" xfId="39914"/>
    <cellStyle name="Note 9 4 2 3" xfId="39915"/>
    <cellStyle name="Note 9 4 3" xfId="39916"/>
    <cellStyle name="Note 9 4 3 2" xfId="39917"/>
    <cellStyle name="Note 9 4 3 3" xfId="39918"/>
    <cellStyle name="Note 9 4 4" xfId="39919"/>
    <cellStyle name="Note 9 4 5" xfId="39920"/>
    <cellStyle name="Note 9 4 6" xfId="39921"/>
    <cellStyle name="Note 9 5" xfId="39922"/>
    <cellStyle name="Note 9 5 2" xfId="39923"/>
    <cellStyle name="Note 9 5 2 2" xfId="39924"/>
    <cellStyle name="Note 9 5 2 2 2" xfId="39925"/>
    <cellStyle name="Note 9 5 2 2 3" xfId="39926"/>
    <cellStyle name="Note 9 5 2 3" xfId="39927"/>
    <cellStyle name="Note 9 5 2 3 2" xfId="39928"/>
    <cellStyle name="Note 9 5 2 3 3" xfId="39929"/>
    <cellStyle name="Note 9 5 2 4" xfId="39930"/>
    <cellStyle name="Note 9 5 2 5" xfId="39931"/>
    <cellStyle name="Note 9 5 2 6" xfId="39932"/>
    <cellStyle name="Note 9 5 3" xfId="39933"/>
    <cellStyle name="Note 9 5 3 2" xfId="39934"/>
    <cellStyle name="Note 9 5 3 3" xfId="39935"/>
    <cellStyle name="Note 9 5 4" xfId="39936"/>
    <cellStyle name="Note 9 5 4 2" xfId="39937"/>
    <cellStyle name="Note 9 5 4 3" xfId="39938"/>
    <cellStyle name="Note 9 5 5" xfId="39939"/>
    <cellStyle name="Note 9 5 6" xfId="39940"/>
    <cellStyle name="Note 9 5 7" xfId="39941"/>
    <cellStyle name="Note 9 6" xfId="39942"/>
    <cellStyle name="Note 9 6 2" xfId="39943"/>
    <cellStyle name="Note 9 6 2 2" xfId="39944"/>
    <cellStyle name="Note 9 6 2 2 2" xfId="39945"/>
    <cellStyle name="Note 9 6 2 2 3" xfId="39946"/>
    <cellStyle name="Note 9 6 2 3" xfId="39947"/>
    <cellStyle name="Note 9 6 2 4" xfId="39948"/>
    <cellStyle name="Note 9 6 2 5" xfId="39949"/>
    <cellStyle name="Note 9 6 3" xfId="39950"/>
    <cellStyle name="Note 9 6 3 2" xfId="39951"/>
    <cellStyle name="Note 9 6 3 3" xfId="39952"/>
    <cellStyle name="Note 9 6 4" xfId="39953"/>
    <cellStyle name="Note 9 6 5" xfId="39954"/>
    <cellStyle name="Note 9 6 6" xfId="39955"/>
    <cellStyle name="Note 9 7" xfId="39956"/>
    <cellStyle name="Note 9 7 2" xfId="39957"/>
    <cellStyle name="Note 9 7 2 2" xfId="39958"/>
    <cellStyle name="Note 9 7 2 3" xfId="39959"/>
    <cellStyle name="Note 9 7 3" xfId="39960"/>
    <cellStyle name="Note 9 7 4" xfId="39961"/>
    <cellStyle name="Note 9 7 5" xfId="39962"/>
    <cellStyle name="Note 9 8" xfId="39963"/>
    <cellStyle name="Note 9 8 2" xfId="39964"/>
    <cellStyle name="Note 9 8 2 2" xfId="39965"/>
    <cellStyle name="Note 9 8 2 2 2" xfId="39966"/>
    <cellStyle name="Note 9 8 2 2 3" xfId="39967"/>
    <cellStyle name="Note 9 8 2 3" xfId="39968"/>
    <cellStyle name="Note 9 8 2 4" xfId="39969"/>
    <cellStyle name="Note 9 8 2 5" xfId="39970"/>
    <cellStyle name="Note 9 8 3" xfId="39971"/>
    <cellStyle name="Note 9 8 3 2" xfId="39972"/>
    <cellStyle name="Note 9 8 3 3" xfId="39973"/>
    <cellStyle name="Note 9 8 4" xfId="39974"/>
    <cellStyle name="Note 9 8 5" xfId="39975"/>
    <cellStyle name="Note 9 8 6" xfId="39976"/>
    <cellStyle name="Note 9 9" xfId="39977"/>
    <cellStyle name="Note 9 9 2" xfId="39978"/>
    <cellStyle name="Note 9 9 2 2" xfId="39979"/>
    <cellStyle name="Note 9 9 2 2 2" xfId="39980"/>
    <cellStyle name="Note 9 9 2 2 3" xfId="39981"/>
    <cellStyle name="Note 9 9 2 3" xfId="39982"/>
    <cellStyle name="Note 9 9 2 4" xfId="39983"/>
    <cellStyle name="Note 9 9 2 5" xfId="39984"/>
    <cellStyle name="Note 9 9 3" xfId="39985"/>
    <cellStyle name="Note 9 9 3 2" xfId="39986"/>
    <cellStyle name="Note 9 9 3 3" xfId="39987"/>
    <cellStyle name="Note 9 9 4" xfId="39988"/>
    <cellStyle name="Note 9 9 5" xfId="39989"/>
    <cellStyle name="Note 9 9 6" xfId="39990"/>
    <cellStyle name="Note 90" xfId="39991"/>
    <cellStyle name="Note 91" xfId="39992"/>
    <cellStyle name="OLDB1" xfId="39993"/>
    <cellStyle name="OLDB1 2" xfId="39994"/>
    <cellStyle name="OLDB2" xfId="39995"/>
    <cellStyle name="Option_02-01-06 PWS Price and Ordering Guide" xfId="39996"/>
    <cellStyle name="OptionHeading2" xfId="39997"/>
    <cellStyle name="Output" xfId="40" builtinId="21" customBuiltin="1"/>
    <cellStyle name="Output 10" xfId="39998"/>
    <cellStyle name="Output 10 2" xfId="39999"/>
    <cellStyle name="Output 10 2 2" xfId="40000"/>
    <cellStyle name="Output 10 2 3" xfId="40001"/>
    <cellStyle name="Output 10 3" xfId="40002"/>
    <cellStyle name="Output 10 3 2" xfId="40003"/>
    <cellStyle name="Output 10 3 3" xfId="40004"/>
    <cellStyle name="Output 10 4" xfId="40005"/>
    <cellStyle name="Output 10 5" xfId="40006"/>
    <cellStyle name="Output 10 6" xfId="40007"/>
    <cellStyle name="Output 11" xfId="40008"/>
    <cellStyle name="Output 11 2" xfId="40009"/>
    <cellStyle name="Output 11 2 2" xfId="40010"/>
    <cellStyle name="Output 11 2 3" xfId="40011"/>
    <cellStyle name="Output 11 3" xfId="40012"/>
    <cellStyle name="Output 11 3 2" xfId="40013"/>
    <cellStyle name="Output 11 3 3" xfId="40014"/>
    <cellStyle name="Output 11 4" xfId="40015"/>
    <cellStyle name="Output 11 5" xfId="40016"/>
    <cellStyle name="Output 11 6" xfId="40017"/>
    <cellStyle name="Output 12" xfId="40018"/>
    <cellStyle name="Output 12 2" xfId="40019"/>
    <cellStyle name="Output 12 2 2" xfId="40020"/>
    <cellStyle name="Output 12 2 3" xfId="40021"/>
    <cellStyle name="Output 12 3" xfId="40022"/>
    <cellStyle name="Output 12 3 2" xfId="40023"/>
    <cellStyle name="Output 12 3 3" xfId="40024"/>
    <cellStyle name="Output 12 4" xfId="40025"/>
    <cellStyle name="Output 12 5" xfId="40026"/>
    <cellStyle name="Output 12 6" xfId="40027"/>
    <cellStyle name="Output 13" xfId="40028"/>
    <cellStyle name="Output 13 2" xfId="40029"/>
    <cellStyle name="Output 13 2 2" xfId="40030"/>
    <cellStyle name="Output 13 2 3" xfId="40031"/>
    <cellStyle name="Output 13 3" xfId="40032"/>
    <cellStyle name="Output 13 3 2" xfId="40033"/>
    <cellStyle name="Output 13 3 3" xfId="40034"/>
    <cellStyle name="Output 13 4" xfId="40035"/>
    <cellStyle name="Output 13 5" xfId="40036"/>
    <cellStyle name="Output 13 6" xfId="40037"/>
    <cellStyle name="Output 14" xfId="40038"/>
    <cellStyle name="Output 14 2" xfId="40039"/>
    <cellStyle name="Output 14 2 2" xfId="40040"/>
    <cellStyle name="Output 14 2 3" xfId="40041"/>
    <cellStyle name="Output 14 3" xfId="40042"/>
    <cellStyle name="Output 14 3 2" xfId="40043"/>
    <cellStyle name="Output 14 3 3" xfId="40044"/>
    <cellStyle name="Output 14 4" xfId="40045"/>
    <cellStyle name="Output 14 5" xfId="40046"/>
    <cellStyle name="Output 14 6" xfId="40047"/>
    <cellStyle name="Output 15" xfId="40048"/>
    <cellStyle name="Output 15 2" xfId="40049"/>
    <cellStyle name="Output 15 2 2" xfId="40050"/>
    <cellStyle name="Output 15 2 3" xfId="40051"/>
    <cellStyle name="Output 15 3" xfId="40052"/>
    <cellStyle name="Output 15 3 2" xfId="40053"/>
    <cellStyle name="Output 15 3 3" xfId="40054"/>
    <cellStyle name="Output 15 4" xfId="40055"/>
    <cellStyle name="Output 15 5" xfId="40056"/>
    <cellStyle name="Output 15 6" xfId="40057"/>
    <cellStyle name="Output 16" xfId="40058"/>
    <cellStyle name="Output 16 2" xfId="40059"/>
    <cellStyle name="Output 16 2 2" xfId="40060"/>
    <cellStyle name="Output 16 2 3" xfId="40061"/>
    <cellStyle name="Output 16 3" xfId="40062"/>
    <cellStyle name="Output 16 3 2" xfId="40063"/>
    <cellStyle name="Output 16 3 3" xfId="40064"/>
    <cellStyle name="Output 16 4" xfId="40065"/>
    <cellStyle name="Output 16 5" xfId="40066"/>
    <cellStyle name="Output 16 6" xfId="40067"/>
    <cellStyle name="Output 17" xfId="40068"/>
    <cellStyle name="Output 17 2" xfId="40069"/>
    <cellStyle name="Output 17 2 2" xfId="40070"/>
    <cellStyle name="Output 17 2 3" xfId="40071"/>
    <cellStyle name="Output 17 3" xfId="40072"/>
    <cellStyle name="Output 17 3 2" xfId="40073"/>
    <cellStyle name="Output 17 3 3" xfId="40074"/>
    <cellStyle name="Output 17 4" xfId="40075"/>
    <cellStyle name="Output 17 5" xfId="40076"/>
    <cellStyle name="Output 17 6" xfId="40077"/>
    <cellStyle name="Output 18" xfId="40078"/>
    <cellStyle name="Output 18 2" xfId="40079"/>
    <cellStyle name="Output 18 2 2" xfId="40080"/>
    <cellStyle name="Output 18 2 3" xfId="40081"/>
    <cellStyle name="Output 18 3" xfId="40082"/>
    <cellStyle name="Output 18 3 2" xfId="40083"/>
    <cellStyle name="Output 18 3 3" xfId="40084"/>
    <cellStyle name="Output 18 4" xfId="40085"/>
    <cellStyle name="Output 18 5" xfId="40086"/>
    <cellStyle name="Output 18 6" xfId="40087"/>
    <cellStyle name="Output 19" xfId="40088"/>
    <cellStyle name="Output 19 2" xfId="40089"/>
    <cellStyle name="Output 19 2 2" xfId="40090"/>
    <cellStyle name="Output 19 2 3" xfId="40091"/>
    <cellStyle name="Output 19 3" xfId="40092"/>
    <cellStyle name="Output 19 4" xfId="40093"/>
    <cellStyle name="Output 19 5" xfId="40094"/>
    <cellStyle name="Output 2" xfId="4262"/>
    <cellStyle name="Output 2 10" xfId="40095"/>
    <cellStyle name="Output 2 2" xfId="40096"/>
    <cellStyle name="Output 2 2 2" xfId="40097"/>
    <cellStyle name="Output 2 2 2 2" xfId="40098"/>
    <cellStyle name="Output 2 2 2 3" xfId="40099"/>
    <cellStyle name="Output 2 2 2 4" xfId="40100"/>
    <cellStyle name="Output 2 2 3" xfId="40101"/>
    <cellStyle name="Output 2 2 3 2" xfId="40102"/>
    <cellStyle name="Output 2 2 3 3" xfId="40103"/>
    <cellStyle name="Output 2 2 4" xfId="40104"/>
    <cellStyle name="Output 2 2 5" xfId="40105"/>
    <cellStyle name="Output 2 2 6" xfId="40106"/>
    <cellStyle name="Output 2 2 7" xfId="40107"/>
    <cellStyle name="Output 2 3" xfId="40108"/>
    <cellStyle name="Output 2 3 2" xfId="40109"/>
    <cellStyle name="Output 2 3 3" xfId="40110"/>
    <cellStyle name="Output 2 3 4" xfId="40111"/>
    <cellStyle name="Output 2 3 5" xfId="40112"/>
    <cellStyle name="Output 2 4" xfId="40113"/>
    <cellStyle name="Output 2 4 2" xfId="40114"/>
    <cellStyle name="Output 2 4 3" xfId="40115"/>
    <cellStyle name="Output 2 4 4" xfId="40116"/>
    <cellStyle name="Output 2 4 5" xfId="40117"/>
    <cellStyle name="Output 2 5" xfId="40118"/>
    <cellStyle name="Output 2 5 2" xfId="40119"/>
    <cellStyle name="Output 2 5 3" xfId="40120"/>
    <cellStyle name="Output 2 6" xfId="40121"/>
    <cellStyle name="Output 2 6 2" xfId="40122"/>
    <cellStyle name="Output 2 6 3" xfId="40123"/>
    <cellStyle name="Output 2 6 4" xfId="40124"/>
    <cellStyle name="Output 2 6 5" xfId="40125"/>
    <cellStyle name="Output 2 7" xfId="40126"/>
    <cellStyle name="Output 2 8" xfId="40127"/>
    <cellStyle name="Output 2 9" xfId="40128"/>
    <cellStyle name="Output 20" xfId="40129"/>
    <cellStyle name="Output 20 2" xfId="40130"/>
    <cellStyle name="Output 20 2 2" xfId="40131"/>
    <cellStyle name="Output 20 2 3" xfId="40132"/>
    <cellStyle name="Output 20 3" xfId="40133"/>
    <cellStyle name="Output 20 4" xfId="40134"/>
    <cellStyle name="Output 20 5" xfId="40135"/>
    <cellStyle name="Output 21" xfId="40136"/>
    <cellStyle name="Output 21 2" xfId="40137"/>
    <cellStyle name="Output 21 2 2" xfId="40138"/>
    <cellStyle name="Output 21 2 3" xfId="40139"/>
    <cellStyle name="Output 21 3" xfId="40140"/>
    <cellStyle name="Output 21 4" xfId="40141"/>
    <cellStyle name="Output 21 5" xfId="40142"/>
    <cellStyle name="Output 22" xfId="40143"/>
    <cellStyle name="Output 22 2" xfId="40144"/>
    <cellStyle name="Output 22 2 2" xfId="40145"/>
    <cellStyle name="Output 22 2 3" xfId="40146"/>
    <cellStyle name="Output 22 3" xfId="40147"/>
    <cellStyle name="Output 22 4" xfId="40148"/>
    <cellStyle name="Output 22 5" xfId="40149"/>
    <cellStyle name="Output 23" xfId="40150"/>
    <cellStyle name="Output 23 2" xfId="40151"/>
    <cellStyle name="Output 23 2 2" xfId="40152"/>
    <cellStyle name="Output 23 2 3" xfId="40153"/>
    <cellStyle name="Output 23 3" xfId="40154"/>
    <cellStyle name="Output 23 4" xfId="40155"/>
    <cellStyle name="Output 23 5" xfId="40156"/>
    <cellStyle name="Output 24" xfId="40157"/>
    <cellStyle name="Output 24 2" xfId="40158"/>
    <cellStyle name="Output 24 2 2" xfId="40159"/>
    <cellStyle name="Output 24 2 3" xfId="40160"/>
    <cellStyle name="Output 24 3" xfId="40161"/>
    <cellStyle name="Output 24 4" xfId="40162"/>
    <cellStyle name="Output 24 5" xfId="40163"/>
    <cellStyle name="Output 25" xfId="40164"/>
    <cellStyle name="Output 25 2" xfId="40165"/>
    <cellStyle name="Output 25 2 2" xfId="40166"/>
    <cellStyle name="Output 25 2 3" xfId="40167"/>
    <cellStyle name="Output 25 3" xfId="40168"/>
    <cellStyle name="Output 25 4" xfId="40169"/>
    <cellStyle name="Output 25 5" xfId="40170"/>
    <cellStyle name="Output 26" xfId="40171"/>
    <cellStyle name="Output 26 2" xfId="40172"/>
    <cellStyle name="Output 26 2 2" xfId="40173"/>
    <cellStyle name="Output 26 2 3" xfId="40174"/>
    <cellStyle name="Output 26 3" xfId="40175"/>
    <cellStyle name="Output 26 4" xfId="40176"/>
    <cellStyle name="Output 26 5" xfId="40177"/>
    <cellStyle name="Output 27" xfId="40178"/>
    <cellStyle name="Output 27 2" xfId="40179"/>
    <cellStyle name="Output 27 2 2" xfId="40180"/>
    <cellStyle name="Output 27 2 3" xfId="40181"/>
    <cellStyle name="Output 27 3" xfId="40182"/>
    <cellStyle name="Output 27 4" xfId="40183"/>
    <cellStyle name="Output 27 5" xfId="40184"/>
    <cellStyle name="Output 28" xfId="40185"/>
    <cellStyle name="Output 28 2" xfId="40186"/>
    <cellStyle name="Output 28 2 2" xfId="40187"/>
    <cellStyle name="Output 28 2 3" xfId="40188"/>
    <cellStyle name="Output 28 3" xfId="40189"/>
    <cellStyle name="Output 28 4" xfId="40190"/>
    <cellStyle name="Output 28 5" xfId="40191"/>
    <cellStyle name="Output 29" xfId="40192"/>
    <cellStyle name="Output 29 2" xfId="40193"/>
    <cellStyle name="Output 29 3" xfId="40194"/>
    <cellStyle name="Output 3" xfId="40195"/>
    <cellStyle name="Output 3 2" xfId="40196"/>
    <cellStyle name="Output 3 2 2" xfId="40197"/>
    <cellStyle name="Output 3 2 2 2" xfId="40198"/>
    <cellStyle name="Output 3 2 2 3" xfId="40199"/>
    <cellStyle name="Output 3 2 2 4" xfId="40200"/>
    <cellStyle name="Output 3 2 3" xfId="40201"/>
    <cellStyle name="Output 3 2 3 2" xfId="40202"/>
    <cellStyle name="Output 3 2 3 3" xfId="40203"/>
    <cellStyle name="Output 3 2 4" xfId="40204"/>
    <cellStyle name="Output 3 2 5" xfId="40205"/>
    <cellStyle name="Output 3 2 6" xfId="40206"/>
    <cellStyle name="Output 3 2 7" xfId="40207"/>
    <cellStyle name="Output 3 3" xfId="40208"/>
    <cellStyle name="Output 3 3 2" xfId="40209"/>
    <cellStyle name="Output 3 3 3" xfId="40210"/>
    <cellStyle name="Output 3 3 4" xfId="40211"/>
    <cellStyle name="Output 3 3 5" xfId="40212"/>
    <cellStyle name="Output 3 4" xfId="40213"/>
    <cellStyle name="Output 3 4 2" xfId="40214"/>
    <cellStyle name="Output 3 4 3" xfId="40215"/>
    <cellStyle name="Output 3 4 4" xfId="40216"/>
    <cellStyle name="Output 3 4 5" xfId="40217"/>
    <cellStyle name="Output 3 5" xfId="40218"/>
    <cellStyle name="Output 3 5 2" xfId="40219"/>
    <cellStyle name="Output 3 5 3" xfId="40220"/>
    <cellStyle name="Output 3 6" xfId="40221"/>
    <cellStyle name="Output 3 6 2" xfId="40222"/>
    <cellStyle name="Output 3 6 3" xfId="40223"/>
    <cellStyle name="Output 3 6 4" xfId="40224"/>
    <cellStyle name="Output 3 6 5" xfId="40225"/>
    <cellStyle name="Output 3 7" xfId="40226"/>
    <cellStyle name="Output 30" xfId="40227"/>
    <cellStyle name="Output 30 2" xfId="40228"/>
    <cellStyle name="Output 30 3" xfId="40229"/>
    <cellStyle name="Output 31" xfId="40230"/>
    <cellStyle name="Output 31 2" xfId="40231"/>
    <cellStyle name="Output 31 3" xfId="40232"/>
    <cellStyle name="Output 32" xfId="40233"/>
    <cellStyle name="Output 32 2" xfId="40234"/>
    <cellStyle name="Output 32 3" xfId="40235"/>
    <cellStyle name="Output 33" xfId="40236"/>
    <cellStyle name="Output 33 2" xfId="40237"/>
    <cellStyle name="Output 33 3" xfId="40238"/>
    <cellStyle name="Output 34" xfId="40239"/>
    <cellStyle name="Output 34 2" xfId="40240"/>
    <cellStyle name="Output 34 3" xfId="40241"/>
    <cellStyle name="Output 35" xfId="40242"/>
    <cellStyle name="Output 35 2" xfId="40243"/>
    <cellStyle name="Output 35 3" xfId="40244"/>
    <cellStyle name="Output 36" xfId="40245"/>
    <cellStyle name="Output 36 2" xfId="40246"/>
    <cellStyle name="Output 36 3" xfId="40247"/>
    <cellStyle name="Output 37" xfId="40248"/>
    <cellStyle name="Output 37 2" xfId="40249"/>
    <cellStyle name="Output 37 3" xfId="40250"/>
    <cellStyle name="Output 38" xfId="40251"/>
    <cellStyle name="Output 38 2" xfId="40252"/>
    <cellStyle name="Output 38 3" xfId="40253"/>
    <cellStyle name="Output 39" xfId="40254"/>
    <cellStyle name="Output 39 2" xfId="40255"/>
    <cellStyle name="Output 39 3" xfId="40256"/>
    <cellStyle name="Output 4" xfId="40257"/>
    <cellStyle name="Output 4 2" xfId="40258"/>
    <cellStyle name="Output 4 2 2" xfId="40259"/>
    <cellStyle name="Output 4 2 2 2" xfId="40260"/>
    <cellStyle name="Output 4 2 2 3" xfId="40261"/>
    <cellStyle name="Output 4 2 3" xfId="40262"/>
    <cellStyle name="Output 4 2 3 2" xfId="40263"/>
    <cellStyle name="Output 4 2 3 3" xfId="40264"/>
    <cellStyle name="Output 4 2 4" xfId="40265"/>
    <cellStyle name="Output 4 2 5" xfId="40266"/>
    <cellStyle name="Output 4 2 6" xfId="40267"/>
    <cellStyle name="Output 4 2 7" xfId="40268"/>
    <cellStyle name="Output 4 3" xfId="40269"/>
    <cellStyle name="Output 4 3 2" xfId="40270"/>
    <cellStyle name="Output 4 3 3" xfId="40271"/>
    <cellStyle name="Output 4 4" xfId="40272"/>
    <cellStyle name="Output 4 4 2" xfId="40273"/>
    <cellStyle name="Output 4 4 3" xfId="40274"/>
    <cellStyle name="Output 4 5" xfId="40275"/>
    <cellStyle name="Output 4 6" xfId="40276"/>
    <cellStyle name="Output 4 6 2" xfId="40277"/>
    <cellStyle name="Output 4 6 3" xfId="40278"/>
    <cellStyle name="Output 4 7" xfId="40279"/>
    <cellStyle name="Output 4 8" xfId="40280"/>
    <cellStyle name="Output 40" xfId="40281"/>
    <cellStyle name="Output 40 2" xfId="40282"/>
    <cellStyle name="Output 40 2 2" xfId="40283"/>
    <cellStyle name="Output 40 2 3" xfId="40284"/>
    <cellStyle name="Output 41" xfId="40285"/>
    <cellStyle name="Output 42" xfId="40286"/>
    <cellStyle name="Output 42 2" xfId="40287"/>
    <cellStyle name="Output 42 3" xfId="40288"/>
    <cellStyle name="Output 43" xfId="40289"/>
    <cellStyle name="Output 5" xfId="40290"/>
    <cellStyle name="Output 5 2" xfId="40291"/>
    <cellStyle name="Output 5 2 2" xfId="40292"/>
    <cellStyle name="Output 5 2 2 2" xfId="40293"/>
    <cellStyle name="Output 5 2 2 3" xfId="40294"/>
    <cellStyle name="Output 5 2 3" xfId="40295"/>
    <cellStyle name="Output 5 2 3 2" xfId="40296"/>
    <cellStyle name="Output 5 2 3 3" xfId="40297"/>
    <cellStyle name="Output 5 2 4" xfId="40298"/>
    <cellStyle name="Output 5 2 5" xfId="40299"/>
    <cellStyle name="Output 5 2 6" xfId="40300"/>
    <cellStyle name="Output 5 2 7" xfId="40301"/>
    <cellStyle name="Output 5 3" xfId="40302"/>
    <cellStyle name="Output 5 3 2" xfId="40303"/>
    <cellStyle name="Output 5 3 3" xfId="40304"/>
    <cellStyle name="Output 5 4" xfId="40305"/>
    <cellStyle name="Output 5 4 2" xfId="40306"/>
    <cellStyle name="Output 5 4 3" xfId="40307"/>
    <cellStyle name="Output 5 5" xfId="40308"/>
    <cellStyle name="Output 5 6" xfId="40309"/>
    <cellStyle name="Output 5 7" xfId="40310"/>
    <cellStyle name="Output 5 8" xfId="40311"/>
    <cellStyle name="Output 6" xfId="40312"/>
    <cellStyle name="Output 6 2" xfId="40313"/>
    <cellStyle name="Output 6 2 2" xfId="40314"/>
    <cellStyle name="Output 6 2 3" xfId="40315"/>
    <cellStyle name="Output 6 3" xfId="40316"/>
    <cellStyle name="Output 6 3 2" xfId="40317"/>
    <cellStyle name="Output 6 3 3" xfId="40318"/>
    <cellStyle name="Output 6 4" xfId="40319"/>
    <cellStyle name="Output 6 5" xfId="40320"/>
    <cellStyle name="Output 6 6" xfId="40321"/>
    <cellStyle name="Output 7" xfId="40322"/>
    <cellStyle name="Output 7 2" xfId="40323"/>
    <cellStyle name="Output 7 2 2" xfId="40324"/>
    <cellStyle name="Output 7 2 3" xfId="40325"/>
    <cellStyle name="Output 7 3" xfId="40326"/>
    <cellStyle name="Output 7 3 2" xfId="40327"/>
    <cellStyle name="Output 7 3 3" xfId="40328"/>
    <cellStyle name="Output 7 4" xfId="40329"/>
    <cellStyle name="Output 7 5" xfId="40330"/>
    <cellStyle name="Output 7 6" xfId="40331"/>
    <cellStyle name="Output 8" xfId="40332"/>
    <cellStyle name="Output 8 2" xfId="40333"/>
    <cellStyle name="Output 8 2 2" xfId="40334"/>
    <cellStyle name="Output 8 2 3" xfId="40335"/>
    <cellStyle name="Output 8 3" xfId="40336"/>
    <cellStyle name="Output 8 3 2" xfId="40337"/>
    <cellStyle name="Output 8 3 3" xfId="40338"/>
    <cellStyle name="Output 8 4" xfId="40339"/>
    <cellStyle name="Output 8 5" xfId="40340"/>
    <cellStyle name="Output 8 6" xfId="40341"/>
    <cellStyle name="Output 9" xfId="40342"/>
    <cellStyle name="Output 9 2" xfId="40343"/>
    <cellStyle name="Output 9 2 2" xfId="40344"/>
    <cellStyle name="Output 9 2 3" xfId="40345"/>
    <cellStyle name="Output 9 3" xfId="40346"/>
    <cellStyle name="Output 9 3 2" xfId="40347"/>
    <cellStyle name="Output 9 3 3" xfId="40348"/>
    <cellStyle name="Output 9 4" xfId="40349"/>
    <cellStyle name="Output 9 5" xfId="40350"/>
    <cellStyle name="Output 9 6" xfId="40351"/>
    <cellStyle name="Percent 10" xfId="302"/>
    <cellStyle name="Percent 11" xfId="301"/>
    <cellStyle name="Percent 12" xfId="300"/>
    <cellStyle name="Percent 13" xfId="299"/>
    <cellStyle name="Percent 14" xfId="298"/>
    <cellStyle name="Percent 15" xfId="297"/>
    <cellStyle name="Percent 16" xfId="40352"/>
    <cellStyle name="Percent 17" xfId="296"/>
    <cellStyle name="Percent 17 2" xfId="40354"/>
    <cellStyle name="Percent 17 2 2" xfId="40355"/>
    <cellStyle name="Percent 17 2 3" xfId="40356"/>
    <cellStyle name="Percent 17 3" xfId="40357"/>
    <cellStyle name="Percent 17 3 2" xfId="40358"/>
    <cellStyle name="Percent 17 3 3" xfId="40359"/>
    <cellStyle name="Percent 17 4" xfId="40360"/>
    <cellStyle name="Percent 17 5" xfId="40361"/>
    <cellStyle name="Percent 17 6" xfId="40362"/>
    <cellStyle name="Percent 17 7" xfId="40353"/>
    <cellStyle name="Percent 18" xfId="40363"/>
    <cellStyle name="Percent 2" xfId="294"/>
    <cellStyle name="Percent 2 10" xfId="40365"/>
    <cellStyle name="Percent 2 10 2" xfId="40366"/>
    <cellStyle name="Percent 2 10 3" xfId="40367"/>
    <cellStyle name="Percent 2 11" xfId="40368"/>
    <cellStyle name="Percent 2 12" xfId="40369"/>
    <cellStyle name="Percent 2 13" xfId="40370"/>
    <cellStyle name="Percent 2 14" xfId="40364"/>
    <cellStyle name="Percent 2 2" xfId="40371"/>
    <cellStyle name="Percent 2 2 2" xfId="40372"/>
    <cellStyle name="Percent 2 2 2 2" xfId="40373"/>
    <cellStyle name="Percent 2 2 2 3" xfId="40374"/>
    <cellStyle name="Percent 2 2 2 4" xfId="40375"/>
    <cellStyle name="Percent 2 2 3" xfId="40376"/>
    <cellStyle name="Percent 2 2 3 2" xfId="40377"/>
    <cellStyle name="Percent 2 2 3 3" xfId="40378"/>
    <cellStyle name="Percent 2 2 4" xfId="40379"/>
    <cellStyle name="Percent 2 2 4 2" xfId="40380"/>
    <cellStyle name="Percent 2 2 4 3" xfId="40381"/>
    <cellStyle name="Percent 2 2 5" xfId="40382"/>
    <cellStyle name="Percent 2 2 5 2" xfId="40383"/>
    <cellStyle name="Percent 2 2 5 3" xfId="40384"/>
    <cellStyle name="Percent 2 2 6" xfId="40385"/>
    <cellStyle name="Percent 2 2 7" xfId="40386"/>
    <cellStyle name="Percent 2 2 8" xfId="40387"/>
    <cellStyle name="Percent 2 2 9" xfId="40388"/>
    <cellStyle name="Percent 2 3" xfId="40389"/>
    <cellStyle name="Percent 2 3 2" xfId="40390"/>
    <cellStyle name="Percent 2 3 2 2" xfId="40391"/>
    <cellStyle name="Percent 2 3 2 2 2" xfId="40392"/>
    <cellStyle name="Percent 2 3 2 2 3" xfId="40393"/>
    <cellStyle name="Percent 2 3 2 3" xfId="40394"/>
    <cellStyle name="Percent 2 3 2 3 2" xfId="40395"/>
    <cellStyle name="Percent 2 3 2 3 3" xfId="40396"/>
    <cellStyle name="Percent 2 3 2 4" xfId="40397"/>
    <cellStyle name="Percent 2 3 2 5" xfId="40398"/>
    <cellStyle name="Percent 2 3 2 6" xfId="40399"/>
    <cellStyle name="Percent 2 3 2 7" xfId="40400"/>
    <cellStyle name="Percent 2 3 3" xfId="40401"/>
    <cellStyle name="Percent 2 3 3 2" xfId="40402"/>
    <cellStyle name="Percent 2 3 3 2 2" xfId="40403"/>
    <cellStyle name="Percent 2 3 3 3" xfId="40404"/>
    <cellStyle name="Percent 2 3 3 4" xfId="40405"/>
    <cellStyle name="Percent 2 3 4" xfId="40406"/>
    <cellStyle name="Percent 2 3 4 2" xfId="40407"/>
    <cellStyle name="Percent 2 3 4 3" xfId="40408"/>
    <cellStyle name="Percent 2 3 5" xfId="40409"/>
    <cellStyle name="Percent 2 3 5 2" xfId="40410"/>
    <cellStyle name="Percent 2 3 5 3" xfId="40411"/>
    <cellStyle name="Percent 2 3 6" xfId="40412"/>
    <cellStyle name="Percent 2 3 7" xfId="40413"/>
    <cellStyle name="Percent 2 3 8" xfId="40414"/>
    <cellStyle name="Percent 2 3 9" xfId="40415"/>
    <cellStyle name="Percent 2 4" xfId="40416"/>
    <cellStyle name="Percent 2 4 2" xfId="40417"/>
    <cellStyle name="Percent 2 4 2 2" xfId="40418"/>
    <cellStyle name="Percent 2 4 2 2 2" xfId="40419"/>
    <cellStyle name="Percent 2 4 2 2 3" xfId="40420"/>
    <cellStyle name="Percent 2 4 2 3" xfId="40421"/>
    <cellStyle name="Percent 2 4 2 3 2" xfId="40422"/>
    <cellStyle name="Percent 2 4 2 3 3" xfId="40423"/>
    <cellStyle name="Percent 2 4 2 4" xfId="40424"/>
    <cellStyle name="Percent 2 4 2 5" xfId="40425"/>
    <cellStyle name="Percent 2 4 2 6" xfId="40426"/>
    <cellStyle name="Percent 2 4 3" xfId="40427"/>
    <cellStyle name="Percent 2 4 3 2" xfId="40428"/>
    <cellStyle name="Percent 2 4 3 3" xfId="40429"/>
    <cellStyle name="Percent 2 4 4" xfId="40430"/>
    <cellStyle name="Percent 2 4 4 2" xfId="40431"/>
    <cellStyle name="Percent 2 4 4 3" xfId="40432"/>
    <cellStyle name="Percent 2 4 5" xfId="40433"/>
    <cellStyle name="Percent 2 4 6" xfId="40434"/>
    <cellStyle name="Percent 2 4 7" xfId="40435"/>
    <cellStyle name="Percent 2 4 8" xfId="40436"/>
    <cellStyle name="Percent 2 5" xfId="40437"/>
    <cellStyle name="Percent 2 5 2" xfId="40438"/>
    <cellStyle name="Percent 2 5 2 2" xfId="40439"/>
    <cellStyle name="Percent 2 5 2 2 2" xfId="40440"/>
    <cellStyle name="Percent 2 5 2 2 3" xfId="40441"/>
    <cellStyle name="Percent 2 5 2 3" xfId="40442"/>
    <cellStyle name="Percent 2 5 2 4" xfId="40443"/>
    <cellStyle name="Percent 2 5 2 5" xfId="40444"/>
    <cellStyle name="Percent 2 5 3" xfId="40445"/>
    <cellStyle name="Percent 2 5 3 2" xfId="40446"/>
    <cellStyle name="Percent 2 5 3 3" xfId="40447"/>
    <cellStyle name="Percent 2 5 4" xfId="40448"/>
    <cellStyle name="Percent 2 5 4 2" xfId="40449"/>
    <cellStyle name="Percent 2 5 4 3" xfId="40450"/>
    <cellStyle name="Percent 2 5 5" xfId="40451"/>
    <cellStyle name="Percent 2 5 6" xfId="40452"/>
    <cellStyle name="Percent 2 5 7" xfId="40453"/>
    <cellStyle name="Percent 2 6" xfId="40454"/>
    <cellStyle name="Percent 2 6 2" xfId="40455"/>
    <cellStyle name="Percent 2 6 2 2" xfId="40456"/>
    <cellStyle name="Percent 2 6 2 3" xfId="40457"/>
    <cellStyle name="Percent 2 6 3" xfId="40458"/>
    <cellStyle name="Percent 2 6 4" xfId="40459"/>
    <cellStyle name="Percent 2 6 5" xfId="40460"/>
    <cellStyle name="Percent 2 7" xfId="40461"/>
    <cellStyle name="Percent 2 7 2" xfId="40462"/>
    <cellStyle name="Percent 2 7 3" xfId="40463"/>
    <cellStyle name="Percent 2 8" xfId="40464"/>
    <cellStyle name="Percent 2 8 2" xfId="40465"/>
    <cellStyle name="Percent 2 8 3" xfId="40466"/>
    <cellStyle name="Percent 2 9" xfId="40467"/>
    <cellStyle name="Percent 2 9 2" xfId="40468"/>
    <cellStyle name="Percent 2 9 3" xfId="40469"/>
    <cellStyle name="Percent 3" xfId="40470"/>
    <cellStyle name="Percent 3 10" xfId="40471"/>
    <cellStyle name="Percent 3 11" xfId="40472"/>
    <cellStyle name="Percent 3 12" xfId="40473"/>
    <cellStyle name="Percent 3 13" xfId="40474"/>
    <cellStyle name="Percent 3 2" xfId="40475"/>
    <cellStyle name="Percent 3 2 2" xfId="40476"/>
    <cellStyle name="Percent 3 2 2 2" xfId="40477"/>
    <cellStyle name="Percent 3 2 2 3" xfId="40478"/>
    <cellStyle name="Percent 3 2 2 4" xfId="40479"/>
    <cellStyle name="Percent 3 2 3" xfId="40480"/>
    <cellStyle name="Percent 3 2 3 2" xfId="40481"/>
    <cellStyle name="Percent 3 2 3 3" xfId="40482"/>
    <cellStyle name="Percent 3 2 4" xfId="40483"/>
    <cellStyle name="Percent 3 2 4 2" xfId="40484"/>
    <cellStyle name="Percent 3 2 4 3" xfId="40485"/>
    <cellStyle name="Percent 3 2 5" xfId="40486"/>
    <cellStyle name="Percent 3 2 6" xfId="40487"/>
    <cellStyle name="Percent 3 2 7" xfId="40488"/>
    <cellStyle name="Percent 3 2 8" xfId="40489"/>
    <cellStyle name="Percent 3 3" xfId="40490"/>
    <cellStyle name="Percent 3 3 2" xfId="40491"/>
    <cellStyle name="Percent 3 3 2 2" xfId="40492"/>
    <cellStyle name="Percent 3 3 2 3" xfId="40493"/>
    <cellStyle name="Percent 3 3 2 4" xfId="40494"/>
    <cellStyle name="Percent 3 3 2 5" xfId="40495"/>
    <cellStyle name="Percent 3 3 3" xfId="40496"/>
    <cellStyle name="Percent 3 3 3 2" xfId="40497"/>
    <cellStyle name="Percent 3 3 4" xfId="40498"/>
    <cellStyle name="Percent 3 3 5" xfId="40499"/>
    <cellStyle name="Percent 3 3 6" xfId="40500"/>
    <cellStyle name="Percent 3 4" xfId="40501"/>
    <cellStyle name="Percent 3 4 2" xfId="40502"/>
    <cellStyle name="Percent 3 4 2 2" xfId="40503"/>
    <cellStyle name="Percent 3 4 3" xfId="40504"/>
    <cellStyle name="Percent 3 4 4" xfId="40505"/>
    <cellStyle name="Percent 3 4 5" xfId="40506"/>
    <cellStyle name="Percent 3 5" xfId="40507"/>
    <cellStyle name="Percent 3 5 2" xfId="40508"/>
    <cellStyle name="Percent 3 5 3" xfId="40509"/>
    <cellStyle name="Percent 3 5 4" xfId="40510"/>
    <cellStyle name="Percent 3 6" xfId="40511"/>
    <cellStyle name="Percent 3 6 2" xfId="40512"/>
    <cellStyle name="Percent 3 6 3" xfId="40513"/>
    <cellStyle name="Percent 3 6 4" xfId="40514"/>
    <cellStyle name="Percent 3 7" xfId="40515"/>
    <cellStyle name="Percent 3 7 2" xfId="40516"/>
    <cellStyle name="Percent 3 7 3" xfId="40517"/>
    <cellStyle name="Percent 3 8" xfId="40518"/>
    <cellStyle name="Percent 3 8 2" xfId="40519"/>
    <cellStyle name="Percent 3 8 3" xfId="40520"/>
    <cellStyle name="Percent 3 9" xfId="40521"/>
    <cellStyle name="Percent 4" xfId="40522"/>
    <cellStyle name="Percent 4 10" xfId="40523"/>
    <cellStyle name="Percent 4 11" xfId="40524"/>
    <cellStyle name="Percent 4 12" xfId="40525"/>
    <cellStyle name="Percent 4 2" xfId="40526"/>
    <cellStyle name="Percent 4 2 2" xfId="40527"/>
    <cellStyle name="Percent 4 2 2 2" xfId="40528"/>
    <cellStyle name="Percent 4 2 2 3" xfId="40529"/>
    <cellStyle name="Percent 4 2 2 4" xfId="40530"/>
    <cellStyle name="Percent 4 2 3" xfId="40531"/>
    <cellStyle name="Percent 4 2 3 2" xfId="40532"/>
    <cellStyle name="Percent 4 2 3 3" xfId="40533"/>
    <cellStyle name="Percent 4 2 3 4" xfId="40534"/>
    <cellStyle name="Percent 4 2 4" xfId="40535"/>
    <cellStyle name="Percent 4 2 4 2" xfId="40536"/>
    <cellStyle name="Percent 4 2 4 3" xfId="40537"/>
    <cellStyle name="Percent 4 2 5" xfId="40538"/>
    <cellStyle name="Percent 4 2 6" xfId="40539"/>
    <cellStyle name="Percent 4 2 7" xfId="40540"/>
    <cellStyle name="Percent 4 2 8" xfId="40541"/>
    <cellStyle name="Percent 4 3" xfId="40542"/>
    <cellStyle name="Percent 4 3 2" xfId="40543"/>
    <cellStyle name="Percent 4 3 3" xfId="40544"/>
    <cellStyle name="Percent 4 3 4" xfId="40545"/>
    <cellStyle name="Percent 4 3 5" xfId="40546"/>
    <cellStyle name="Percent 4 3 6" xfId="40547"/>
    <cellStyle name="Percent 4 4" xfId="40548"/>
    <cellStyle name="Percent 4 4 2" xfId="40549"/>
    <cellStyle name="Percent 4 4 2 2" xfId="40550"/>
    <cellStyle name="Percent 4 4 3" xfId="40551"/>
    <cellStyle name="Percent 4 4 4" xfId="40552"/>
    <cellStyle name="Percent 4 5" xfId="40553"/>
    <cellStyle name="Percent 4 5 2" xfId="40554"/>
    <cellStyle name="Percent 4 5 2 2" xfId="40555"/>
    <cellStyle name="Percent 4 5 3" xfId="40556"/>
    <cellStyle name="Percent 4 5 4" xfId="40557"/>
    <cellStyle name="Percent 4 6" xfId="40558"/>
    <cellStyle name="Percent 4 6 2" xfId="40559"/>
    <cellStyle name="Percent 4 6 3" xfId="40560"/>
    <cellStyle name="Percent 4 7" xfId="40561"/>
    <cellStyle name="Percent 4 7 2" xfId="40562"/>
    <cellStyle name="Percent 4 7 3" xfId="40563"/>
    <cellStyle name="Percent 4 8" xfId="40564"/>
    <cellStyle name="Percent 4 9" xfId="40565"/>
    <cellStyle name="Percent 5" xfId="40566"/>
    <cellStyle name="Percent 5 2" xfId="40567"/>
    <cellStyle name="Percent 5 2 2" xfId="40568"/>
    <cellStyle name="Percent 5 2 2 2" xfId="40569"/>
    <cellStyle name="Percent 5 2 2 3" xfId="40570"/>
    <cellStyle name="Percent 5 2 3" xfId="40571"/>
    <cellStyle name="Percent 5 2 3 2" xfId="40572"/>
    <cellStyle name="Percent 5 2 3 3" xfId="40573"/>
    <cellStyle name="Percent 5 2 4" xfId="40574"/>
    <cellStyle name="Percent 5 2 4 2" xfId="40575"/>
    <cellStyle name="Percent 5 2 4 3" xfId="40576"/>
    <cellStyle name="Percent 5 2 5" xfId="40577"/>
    <cellStyle name="Percent 5 2 6" xfId="40578"/>
    <cellStyle name="Percent 5 2 7" xfId="40579"/>
    <cellStyle name="Percent 5 2 8" xfId="40580"/>
    <cellStyle name="Percent 5 3" xfId="40581"/>
    <cellStyle name="Percent 5 3 2" xfId="40582"/>
    <cellStyle name="Percent 5 3 3" xfId="40583"/>
    <cellStyle name="Percent 5 4" xfId="40584"/>
    <cellStyle name="Percent 5 4 2" xfId="40585"/>
    <cellStyle name="Percent 5 4 3" xfId="40586"/>
    <cellStyle name="Percent 5 5" xfId="40587"/>
    <cellStyle name="Percent 5 5 2" xfId="40588"/>
    <cellStyle name="Percent 5 5 3" xfId="40589"/>
    <cellStyle name="Percent 5 6" xfId="40590"/>
    <cellStyle name="Percent 5 7" xfId="40591"/>
    <cellStyle name="Percent 5 8" xfId="40592"/>
    <cellStyle name="Percent 5 9" xfId="40593"/>
    <cellStyle name="Percent 6" xfId="40594"/>
    <cellStyle name="Percent 6 2" xfId="40595"/>
    <cellStyle name="Percent 6 2 2" xfId="40596"/>
    <cellStyle name="Percent 6 2 2 2" xfId="40597"/>
    <cellStyle name="Percent 6 2 2 3" xfId="40598"/>
    <cellStyle name="Percent 6 2 3" xfId="40599"/>
    <cellStyle name="Percent 6 2 3 2" xfId="40600"/>
    <cellStyle name="Percent 6 2 3 3" xfId="40601"/>
    <cellStyle name="Percent 6 2 4" xfId="40602"/>
    <cellStyle name="Percent 6 2 4 2" xfId="40603"/>
    <cellStyle name="Percent 6 2 4 3" xfId="40604"/>
    <cellStyle name="Percent 6 2 5" xfId="40605"/>
    <cellStyle name="Percent 6 2 6" xfId="40606"/>
    <cellStyle name="Percent 6 2 7" xfId="40607"/>
    <cellStyle name="Percent 6 2 8" xfId="40608"/>
    <cellStyle name="Percent 6 3" xfId="40609"/>
    <cellStyle name="Percent 6 3 2" xfId="40610"/>
    <cellStyle name="Percent 6 3 3" xfId="40611"/>
    <cellStyle name="Percent 6 4" xfId="40612"/>
    <cellStyle name="Percent 6 4 2" xfId="40613"/>
    <cellStyle name="Percent 6 4 3" xfId="40614"/>
    <cellStyle name="Percent 6 5" xfId="40615"/>
    <cellStyle name="Percent 6 5 2" xfId="40616"/>
    <cellStyle name="Percent 6 5 3" xfId="40617"/>
    <cellStyle name="Percent 6 6" xfId="40618"/>
    <cellStyle name="Percent 6 7" xfId="40619"/>
    <cellStyle name="Percent 6 8" xfId="40620"/>
    <cellStyle name="Percent 6 9" xfId="40621"/>
    <cellStyle name="Percent 7" xfId="40622"/>
    <cellStyle name="Percent 7 2" xfId="40623"/>
    <cellStyle name="Percent 7 2 2" xfId="40624"/>
    <cellStyle name="Percent 7 2 3" xfId="40625"/>
    <cellStyle name="Percent 7 3" xfId="40626"/>
    <cellStyle name="Percent 7 3 2" xfId="40627"/>
    <cellStyle name="Percent 7 3 3" xfId="40628"/>
    <cellStyle name="Percent 7 4" xfId="40629"/>
    <cellStyle name="Percent 7 4 2" xfId="40630"/>
    <cellStyle name="Percent 7 4 3" xfId="40631"/>
    <cellStyle name="Percent 7 5" xfId="40632"/>
    <cellStyle name="Percent 7 6" xfId="40633"/>
    <cellStyle name="Percent 7 7" xfId="40634"/>
    <cellStyle name="Percent 7 8" xfId="40635"/>
    <cellStyle name="Percent 8" xfId="295"/>
    <cellStyle name="Percent 8 2" xfId="40637"/>
    <cellStyle name="Percent 8 3" xfId="40638"/>
    <cellStyle name="Percent 8 4" xfId="42099"/>
    <cellStyle name="Percent 8 5" xfId="40636"/>
    <cellStyle name="Percent 9" xfId="40639"/>
    <cellStyle name="Percent 9 2" xfId="40640"/>
    <cellStyle name="Percent 9 3" xfId="40641"/>
    <cellStyle name="Percent-0" xfId="40642"/>
    <cellStyle name="Percent-0 2" xfId="40643"/>
    <cellStyle name="Percent-0 2 2" xfId="40644"/>
    <cellStyle name="Percent-0 2 2 2" xfId="40645"/>
    <cellStyle name="Percent-0 2 2 2 2" xfId="40646"/>
    <cellStyle name="Percent-0 2 2 2 3" xfId="40647"/>
    <cellStyle name="Percent-0 2 2 3" xfId="40648"/>
    <cellStyle name="Percent-0 2 2 3 2" xfId="40649"/>
    <cellStyle name="Percent-0 2 2 3 3" xfId="40650"/>
    <cellStyle name="Percent-0 2 2 4" xfId="40651"/>
    <cellStyle name="Percent-0 2 2 5" xfId="40652"/>
    <cellStyle name="Percent-0 2 2 6" xfId="40653"/>
    <cellStyle name="Percent-0 2 3" xfId="40654"/>
    <cellStyle name="Percent-0 2 3 2" xfId="40655"/>
    <cellStyle name="Percent-0 2 3 2 2" xfId="40656"/>
    <cellStyle name="Percent-0 2 3 2 3" xfId="40657"/>
    <cellStyle name="Percent-0 2 3 3" xfId="40658"/>
    <cellStyle name="Percent-0 2 3 3 2" xfId="40659"/>
    <cellStyle name="Percent-0 2 3 3 3" xfId="40660"/>
    <cellStyle name="Percent-0 2 3 4" xfId="40661"/>
    <cellStyle name="Percent-0 2 3 5" xfId="40662"/>
    <cellStyle name="Percent-0 2 3 6" xfId="40663"/>
    <cellStyle name="Percent-0 2 4" xfId="40664"/>
    <cellStyle name="Percent-0 2 4 2" xfId="40665"/>
    <cellStyle name="Percent-0 2 4 3" xfId="40666"/>
    <cellStyle name="Percent-0 2 5" xfId="40667"/>
    <cellStyle name="Percent-0 2 5 2" xfId="40668"/>
    <cellStyle name="Percent-0 2 5 3" xfId="40669"/>
    <cellStyle name="Percent-0 2 6" xfId="40670"/>
    <cellStyle name="Percent-0 2 7" xfId="40671"/>
    <cellStyle name="Percent-0 2 8" xfId="40672"/>
    <cellStyle name="Percent-0 3" xfId="40673"/>
    <cellStyle name="Percent-0 3 2" xfId="40674"/>
    <cellStyle name="Percent-0 3 3" xfId="40675"/>
    <cellStyle name="Percent-0 4" xfId="40676"/>
    <cellStyle name="Percent-0 4 2" xfId="40677"/>
    <cellStyle name="Percent-0 4 3" xfId="40678"/>
    <cellStyle name="Percent-0 5" xfId="40679"/>
    <cellStyle name="Percent-0 6" xfId="40680"/>
    <cellStyle name="Percent-0 7" xfId="40681"/>
    <cellStyle name="Percent-2" xfId="40682"/>
    <cellStyle name="Percent-2 2" xfId="40683"/>
    <cellStyle name="Percent-2 2 2" xfId="40684"/>
    <cellStyle name="Percent-2 2 2 2" xfId="40685"/>
    <cellStyle name="Percent-2 2 2 2 2" xfId="40686"/>
    <cellStyle name="Percent-2 2 2 2 3" xfId="40687"/>
    <cellStyle name="Percent-2 2 2 3" xfId="40688"/>
    <cellStyle name="Percent-2 2 2 3 2" xfId="40689"/>
    <cellStyle name="Percent-2 2 2 3 3" xfId="40690"/>
    <cellStyle name="Percent-2 2 2 4" xfId="40691"/>
    <cellStyle name="Percent-2 2 2 5" xfId="40692"/>
    <cellStyle name="Percent-2 2 2 6" xfId="40693"/>
    <cellStyle name="Percent-2 2 3" xfId="40694"/>
    <cellStyle name="Percent-2 2 3 2" xfId="40695"/>
    <cellStyle name="Percent-2 2 3 2 2" xfId="40696"/>
    <cellStyle name="Percent-2 2 3 2 3" xfId="40697"/>
    <cellStyle name="Percent-2 2 3 3" xfId="40698"/>
    <cellStyle name="Percent-2 2 3 3 2" xfId="40699"/>
    <cellStyle name="Percent-2 2 3 3 3" xfId="40700"/>
    <cellStyle name="Percent-2 2 3 4" xfId="40701"/>
    <cellStyle name="Percent-2 2 3 5" xfId="40702"/>
    <cellStyle name="Percent-2 2 3 6" xfId="40703"/>
    <cellStyle name="Percent-2 2 4" xfId="40704"/>
    <cellStyle name="Percent-2 2 4 2" xfId="40705"/>
    <cellStyle name="Percent-2 2 4 3" xfId="40706"/>
    <cellStyle name="Percent-2 2 5" xfId="40707"/>
    <cellStyle name="Percent-2 2 5 2" xfId="40708"/>
    <cellStyle name="Percent-2 2 5 3" xfId="40709"/>
    <cellStyle name="Percent-2 2 6" xfId="40710"/>
    <cellStyle name="Percent-2 2 7" xfId="40711"/>
    <cellStyle name="Percent-2 2 8" xfId="40712"/>
    <cellStyle name="Percent-2 3" xfId="40713"/>
    <cellStyle name="Percent-2 3 2" xfId="40714"/>
    <cellStyle name="Percent-2 3 3" xfId="40715"/>
    <cellStyle name="Percent-2 4" xfId="40716"/>
    <cellStyle name="Percent-2 4 2" xfId="40717"/>
    <cellStyle name="Percent-2 4 3" xfId="40718"/>
    <cellStyle name="Percent-2 5" xfId="40719"/>
    <cellStyle name="Percent-2 6" xfId="40720"/>
    <cellStyle name="Percent-2 7" xfId="40721"/>
    <cellStyle name="PLZ" xfId="40722"/>
    <cellStyle name="Price" xfId="40723"/>
    <cellStyle name="Priority1" xfId="40724"/>
    <cellStyle name="ProductClass" xfId="40725"/>
    <cellStyle name="ProductClass 2" xfId="40726"/>
    <cellStyle name="ProductType" xfId="40727"/>
    <cellStyle name="project" xfId="40728"/>
    <cellStyle name="project 2" xfId="40729"/>
    <cellStyle name="project 2 2" xfId="40730"/>
    <cellStyle name="project 2 3" xfId="40731"/>
    <cellStyle name="project 3" xfId="40732"/>
    <cellStyle name="project 3 2" xfId="40733"/>
    <cellStyle name="project 3 3" xfId="40734"/>
    <cellStyle name="project 4" xfId="40735"/>
    <cellStyle name="project 5" xfId="40736"/>
    <cellStyle name="project 6" xfId="40737"/>
    <cellStyle name="PWLZ" xfId="40738"/>
    <cellStyle name="ResellerType" xfId="40739"/>
    <cellStyle name="Result" xfId="40740"/>
    <cellStyle name="Result 2" xfId="40741"/>
    <cellStyle name="Result 2 2" xfId="40742"/>
    <cellStyle name="Result 2 3" xfId="40743"/>
    <cellStyle name="Result 3" xfId="40744"/>
    <cellStyle name="Result 3 2" xfId="40745"/>
    <cellStyle name="Result 3 3" xfId="40746"/>
    <cellStyle name="Result 4" xfId="40747"/>
    <cellStyle name="Result 5" xfId="40748"/>
    <cellStyle name="Result 5 2" xfId="40749"/>
    <cellStyle name="Result 5 3" xfId="40750"/>
    <cellStyle name="Result 6" xfId="40751"/>
    <cellStyle name="Result2" xfId="40752"/>
    <cellStyle name="Result2 2" xfId="40753"/>
    <cellStyle name="Result2 2 2" xfId="40754"/>
    <cellStyle name="Result2 2 3" xfId="40755"/>
    <cellStyle name="Result2 3" xfId="40756"/>
    <cellStyle name="Result2 3 2" xfId="40757"/>
    <cellStyle name="Result2 3 3" xfId="40758"/>
    <cellStyle name="Result2 4" xfId="40759"/>
    <cellStyle name="Result2 5" xfId="40760"/>
    <cellStyle name="Result2 5 2" xfId="40761"/>
    <cellStyle name="Result2 5 3" xfId="40762"/>
    <cellStyle name="Result2 6" xfId="40763"/>
    <cellStyle name="Row Heading_Calexico" xfId="40764"/>
    <cellStyle name="SAPBEXaggData" xfId="40765"/>
    <cellStyle name="SAPBEXaggDataEmph" xfId="40766"/>
    <cellStyle name="SAPBEXaggItem" xfId="40767"/>
    <cellStyle name="SAPBEXaggItemX" xfId="40768"/>
    <cellStyle name="SAPBEXchaText" xfId="40769"/>
    <cellStyle name="SAPBEXchaText 2" xfId="40770"/>
    <cellStyle name="SAPBEXexcBad7" xfId="40771"/>
    <cellStyle name="SAPBEXexcBad8" xfId="40772"/>
    <cellStyle name="SAPBEXexcBad9" xfId="40773"/>
    <cellStyle name="SAPBEXexcCritical4" xfId="40774"/>
    <cellStyle name="SAPBEXexcCritical5" xfId="40775"/>
    <cellStyle name="SAPBEXexcCritical6" xfId="40776"/>
    <cellStyle name="SAPBEXexcGood1" xfId="40777"/>
    <cellStyle name="SAPBEXexcGood2" xfId="40778"/>
    <cellStyle name="SAPBEXexcGood3" xfId="40779"/>
    <cellStyle name="SAPBEXfilterDrill" xfId="40780"/>
    <cellStyle name="SAPBEXfilterItem" xfId="40781"/>
    <cellStyle name="SAPBEXfilterText" xfId="40782"/>
    <cellStyle name="SAPBEXfilterText 2" xfId="40783"/>
    <cellStyle name="SAPBEXformats" xfId="40784"/>
    <cellStyle name="SAPBEXformats 2" xfId="40785"/>
    <cellStyle name="SAPBEXheaderItem" xfId="40786"/>
    <cellStyle name="SAPBEXheaderItem 2" xfId="40787"/>
    <cellStyle name="SAPBEXheaderText" xfId="40788"/>
    <cellStyle name="SAPBEXheaderText 2" xfId="40789"/>
    <cellStyle name="SAPBEXHLevel0" xfId="40790"/>
    <cellStyle name="SAPBEXHLevel0 2" xfId="40791"/>
    <cellStyle name="SAPBEXHLevel0X" xfId="40792"/>
    <cellStyle name="SAPBEXHLevel0X 2" xfId="40793"/>
    <cellStyle name="SAPBEXHLevel1" xfId="40794"/>
    <cellStyle name="SAPBEXHLevel1 2" xfId="40795"/>
    <cellStyle name="SAPBEXHLevel1X" xfId="40796"/>
    <cellStyle name="SAPBEXHLevel1X 2" xfId="40797"/>
    <cellStyle name="SAPBEXHLevel2" xfId="40798"/>
    <cellStyle name="SAPBEXHLevel2 2" xfId="40799"/>
    <cellStyle name="SAPBEXHLevel2X" xfId="40800"/>
    <cellStyle name="SAPBEXHLevel2X 2" xfId="40801"/>
    <cellStyle name="SAPBEXHLevel3" xfId="40802"/>
    <cellStyle name="SAPBEXHLevel3 2" xfId="40803"/>
    <cellStyle name="SAPBEXHLevel3X" xfId="40804"/>
    <cellStyle name="SAPBEXHLevel3X 2" xfId="40805"/>
    <cellStyle name="SAPBEXresData" xfId="40806"/>
    <cellStyle name="SAPBEXresDataEmph" xfId="40807"/>
    <cellStyle name="SAPBEXresItem" xfId="40808"/>
    <cellStyle name="SAPBEXresItemX" xfId="40809"/>
    <cellStyle name="SAPBEXstdData" xfId="40810"/>
    <cellStyle name="SAPBEXstdDataEmph" xfId="40811"/>
    <cellStyle name="SAPBEXstdItem" xfId="40812"/>
    <cellStyle name="SAPBEXstdItem 2" xfId="40813"/>
    <cellStyle name="SAPBEXstdItemX" xfId="40814"/>
    <cellStyle name="SAPBEXstdItemX 2" xfId="40815"/>
    <cellStyle name="SAPBEXtitle" xfId="40816"/>
    <cellStyle name="SAPBEXundefined" xfId="40817"/>
    <cellStyle name="segment" xfId="40818"/>
    <cellStyle name="segment 2" xfId="40819"/>
    <cellStyle name="segment 2 2" xfId="40820"/>
    <cellStyle name="segment 2 3" xfId="40821"/>
    <cellStyle name="segment 3" xfId="40822"/>
    <cellStyle name="segment 3 2" xfId="40823"/>
    <cellStyle name="segment 4" xfId="40824"/>
    <cellStyle name="segment 5" xfId="40825"/>
    <cellStyle name="Style 1" xfId="40826"/>
    <cellStyle name="Style 1 2" xfId="40827"/>
    <cellStyle name="Style 1 2 2" xfId="40828"/>
    <cellStyle name="Style 1 2 3" xfId="40829"/>
    <cellStyle name="Style 1 2 4" xfId="40830"/>
    <cellStyle name="Style 1 3" xfId="40831"/>
    <cellStyle name="Style 1 3 2" xfId="40832"/>
    <cellStyle name="Style 1 3 3" xfId="40833"/>
    <cellStyle name="Style 1 3 4" xfId="40834"/>
    <cellStyle name="Style 1 4" xfId="40835"/>
    <cellStyle name="Style 1 4 2" xfId="40836"/>
    <cellStyle name="Style 1 5" xfId="40837"/>
    <cellStyle name="Style 1 6" xfId="40838"/>
    <cellStyle name="Style 1 7" xfId="40839"/>
    <cellStyle name="Title" xfId="41" builtinId="15" customBuiltin="1"/>
    <cellStyle name="Title 10" xfId="40840"/>
    <cellStyle name="Title 10 2" xfId="40841"/>
    <cellStyle name="Title 10 2 2" xfId="40842"/>
    <cellStyle name="Title 10 2 3" xfId="40843"/>
    <cellStyle name="Title 10 3" xfId="40844"/>
    <cellStyle name="Title 10 4" xfId="40845"/>
    <cellStyle name="Title 10 5" xfId="40846"/>
    <cellStyle name="Title 11" xfId="40847"/>
    <cellStyle name="Title 11 2" xfId="40848"/>
    <cellStyle name="Title 11 2 2" xfId="40849"/>
    <cellStyle name="Title 11 2 3" xfId="40850"/>
    <cellStyle name="Title 11 3" xfId="40851"/>
    <cellStyle name="Title 11 4" xfId="40852"/>
    <cellStyle name="Title 11 5" xfId="40853"/>
    <cellStyle name="Title 12" xfId="40854"/>
    <cellStyle name="Title 12 2" xfId="40855"/>
    <cellStyle name="Title 12 2 2" xfId="40856"/>
    <cellStyle name="Title 12 2 3" xfId="40857"/>
    <cellStyle name="Title 12 3" xfId="40858"/>
    <cellStyle name="Title 12 4" xfId="40859"/>
    <cellStyle name="Title 12 5" xfId="40860"/>
    <cellStyle name="Title 13" xfId="40861"/>
    <cellStyle name="Title 13 2" xfId="40862"/>
    <cellStyle name="Title 13 2 2" xfId="40863"/>
    <cellStyle name="Title 13 2 3" xfId="40864"/>
    <cellStyle name="Title 13 3" xfId="40865"/>
    <cellStyle name="Title 13 3 2" xfId="40866"/>
    <cellStyle name="Title 13 3 3" xfId="40867"/>
    <cellStyle name="Title 13 4" xfId="40868"/>
    <cellStyle name="Title 13 5" xfId="40869"/>
    <cellStyle name="Title 13 6" xfId="40870"/>
    <cellStyle name="Title 14" xfId="40871"/>
    <cellStyle name="Title 14 2" xfId="40872"/>
    <cellStyle name="Title 14 2 2" xfId="40873"/>
    <cellStyle name="Title 14 2 3" xfId="40874"/>
    <cellStyle name="Title 14 3" xfId="40875"/>
    <cellStyle name="Title 14 3 2" xfId="40876"/>
    <cellStyle name="Title 14 3 3" xfId="40877"/>
    <cellStyle name="Title 14 4" xfId="40878"/>
    <cellStyle name="Title 14 5" xfId="40879"/>
    <cellStyle name="Title 14 6" xfId="40880"/>
    <cellStyle name="Title 15" xfId="40881"/>
    <cellStyle name="Title 15 2" xfId="40882"/>
    <cellStyle name="Title 15 2 2" xfId="40883"/>
    <cellStyle name="Title 15 2 3" xfId="40884"/>
    <cellStyle name="Title 15 3" xfId="40885"/>
    <cellStyle name="Title 15 3 2" xfId="40886"/>
    <cellStyle name="Title 15 3 3" xfId="40887"/>
    <cellStyle name="Title 15 4" xfId="40888"/>
    <cellStyle name="Title 15 5" xfId="40889"/>
    <cellStyle name="Title 15 6" xfId="40890"/>
    <cellStyle name="Title 16" xfId="40891"/>
    <cellStyle name="Title 16 2" xfId="40892"/>
    <cellStyle name="Title 16 2 2" xfId="40893"/>
    <cellStyle name="Title 16 2 3" xfId="40894"/>
    <cellStyle name="Title 16 3" xfId="40895"/>
    <cellStyle name="Title 16 3 2" xfId="40896"/>
    <cellStyle name="Title 16 3 3" xfId="40897"/>
    <cellStyle name="Title 16 4" xfId="40898"/>
    <cellStyle name="Title 16 5" xfId="40899"/>
    <cellStyle name="Title 16 6" xfId="40900"/>
    <cellStyle name="Title 17" xfId="40901"/>
    <cellStyle name="Title 17 2" xfId="40902"/>
    <cellStyle name="Title 17 2 2" xfId="40903"/>
    <cellStyle name="Title 17 2 3" xfId="40904"/>
    <cellStyle name="Title 17 3" xfId="40905"/>
    <cellStyle name="Title 17 3 2" xfId="40906"/>
    <cellStyle name="Title 17 3 3" xfId="40907"/>
    <cellStyle name="Title 17 4" xfId="40908"/>
    <cellStyle name="Title 17 5" xfId="40909"/>
    <cellStyle name="Title 17 6" xfId="40910"/>
    <cellStyle name="Title 18" xfId="40911"/>
    <cellStyle name="Title 18 2" xfId="40912"/>
    <cellStyle name="Title 18 2 2" xfId="40913"/>
    <cellStyle name="Title 18 2 3" xfId="40914"/>
    <cellStyle name="Title 18 3" xfId="40915"/>
    <cellStyle name="Title 18 3 2" xfId="40916"/>
    <cellStyle name="Title 18 3 3" xfId="40917"/>
    <cellStyle name="Title 18 4" xfId="40918"/>
    <cellStyle name="Title 18 5" xfId="40919"/>
    <cellStyle name="Title 18 6" xfId="40920"/>
    <cellStyle name="Title 19" xfId="40921"/>
    <cellStyle name="Title 19 2" xfId="40922"/>
    <cellStyle name="Title 19 2 2" xfId="40923"/>
    <cellStyle name="Title 19 2 3" xfId="40924"/>
    <cellStyle name="Title 19 3" xfId="40925"/>
    <cellStyle name="Title 19 3 2" xfId="40926"/>
    <cellStyle name="Title 19 3 3" xfId="40927"/>
    <cellStyle name="Title 19 4" xfId="40928"/>
    <cellStyle name="Title 19 5" xfId="40929"/>
    <cellStyle name="Title 19 6" xfId="40930"/>
    <cellStyle name="Title 2" xfId="4263"/>
    <cellStyle name="Title 2 2" xfId="40932"/>
    <cellStyle name="Title 2 2 2" xfId="40933"/>
    <cellStyle name="Title 2 2 2 2" xfId="40934"/>
    <cellStyle name="Title 2 2 2 3" xfId="40935"/>
    <cellStyle name="Title 2 2 2 4" xfId="40936"/>
    <cellStyle name="Title 2 2 3" xfId="40937"/>
    <cellStyle name="Title 2 2 3 2" xfId="40938"/>
    <cellStyle name="Title 2 2 3 3" xfId="40939"/>
    <cellStyle name="Title 2 2 4" xfId="40940"/>
    <cellStyle name="Title 2 2 5" xfId="40941"/>
    <cellStyle name="Title 2 2 6" xfId="40942"/>
    <cellStyle name="Title 2 2 7" xfId="40943"/>
    <cellStyle name="Title 2 3" xfId="40944"/>
    <cellStyle name="Title 2 3 2" xfId="40945"/>
    <cellStyle name="Title 2 3 3" xfId="40946"/>
    <cellStyle name="Title 2 3 4" xfId="40947"/>
    <cellStyle name="Title 2 3 5" xfId="40948"/>
    <cellStyle name="Title 2 4" xfId="40949"/>
    <cellStyle name="Title 2 4 2" xfId="40950"/>
    <cellStyle name="Title 2 4 3" xfId="40951"/>
    <cellStyle name="Title 2 5" xfId="40952"/>
    <cellStyle name="Title 2 5 2" xfId="40953"/>
    <cellStyle name="Title 2 5 3" xfId="40954"/>
    <cellStyle name="Title 2 5 4" xfId="40955"/>
    <cellStyle name="Title 2 5 5" xfId="40956"/>
    <cellStyle name="Title 2 6" xfId="40957"/>
    <cellStyle name="Title 2 6 2" xfId="40958"/>
    <cellStyle name="Title 2 6 3" xfId="40959"/>
    <cellStyle name="Title 2 7" xfId="40960"/>
    <cellStyle name="Title 2 8" xfId="40961"/>
    <cellStyle name="Title 2 9" xfId="40931"/>
    <cellStyle name="Title 20" xfId="40962"/>
    <cellStyle name="Title 20 2" xfId="40963"/>
    <cellStyle name="Title 20 2 2" xfId="40964"/>
    <cellStyle name="Title 20 2 3" xfId="40965"/>
    <cellStyle name="Title 20 3" xfId="40966"/>
    <cellStyle name="Title 20 3 2" xfId="40967"/>
    <cellStyle name="Title 20 3 3" xfId="40968"/>
    <cellStyle name="Title 20 4" xfId="40969"/>
    <cellStyle name="Title 20 5" xfId="40970"/>
    <cellStyle name="Title 20 6" xfId="40971"/>
    <cellStyle name="Title 21" xfId="40972"/>
    <cellStyle name="Title 21 2" xfId="40973"/>
    <cellStyle name="Title 21 2 2" xfId="40974"/>
    <cellStyle name="Title 21 2 3" xfId="40975"/>
    <cellStyle name="Title 21 3" xfId="40976"/>
    <cellStyle name="Title 21 4" xfId="40977"/>
    <cellStyle name="Title 21 5" xfId="40978"/>
    <cellStyle name="Title 22" xfId="40979"/>
    <cellStyle name="Title 22 2" xfId="40980"/>
    <cellStyle name="Title 22 2 2" xfId="40981"/>
    <cellStyle name="Title 22 2 3" xfId="40982"/>
    <cellStyle name="Title 22 3" xfId="40983"/>
    <cellStyle name="Title 22 4" xfId="40984"/>
    <cellStyle name="Title 22 5" xfId="40985"/>
    <cellStyle name="Title 23" xfId="40986"/>
    <cellStyle name="Title 23 2" xfId="40987"/>
    <cellStyle name="Title 23 2 2" xfId="40988"/>
    <cellStyle name="Title 23 2 3" xfId="40989"/>
    <cellStyle name="Title 23 3" xfId="40990"/>
    <cellStyle name="Title 23 4" xfId="40991"/>
    <cellStyle name="Title 23 5" xfId="40992"/>
    <cellStyle name="Title 24" xfId="40993"/>
    <cellStyle name="Title 24 2" xfId="40994"/>
    <cellStyle name="Title 24 2 2" xfId="40995"/>
    <cellStyle name="Title 24 2 3" xfId="40996"/>
    <cellStyle name="Title 24 3" xfId="40997"/>
    <cellStyle name="Title 24 4" xfId="40998"/>
    <cellStyle name="Title 24 5" xfId="40999"/>
    <cellStyle name="Title 25" xfId="41000"/>
    <cellStyle name="Title 25 2" xfId="41001"/>
    <cellStyle name="Title 25 2 2" xfId="41002"/>
    <cellStyle name="Title 25 2 3" xfId="41003"/>
    <cellStyle name="Title 25 3" xfId="41004"/>
    <cellStyle name="Title 25 4" xfId="41005"/>
    <cellStyle name="Title 25 5" xfId="41006"/>
    <cellStyle name="Title 26" xfId="41007"/>
    <cellStyle name="Title 26 2" xfId="41008"/>
    <cellStyle name="Title 26 2 2" xfId="41009"/>
    <cellStyle name="Title 26 2 3" xfId="41010"/>
    <cellStyle name="Title 26 3" xfId="41011"/>
    <cellStyle name="Title 26 4" xfId="41012"/>
    <cellStyle name="Title 26 5" xfId="41013"/>
    <cellStyle name="Title 27" xfId="41014"/>
    <cellStyle name="Title 27 2" xfId="41015"/>
    <cellStyle name="Title 27 2 2" xfId="41016"/>
    <cellStyle name="Title 27 2 3" xfId="41017"/>
    <cellStyle name="Title 27 3" xfId="41018"/>
    <cellStyle name="Title 27 4" xfId="41019"/>
    <cellStyle name="Title 27 5" xfId="41020"/>
    <cellStyle name="Title 28" xfId="41021"/>
    <cellStyle name="Title 28 2" xfId="41022"/>
    <cellStyle name="Title 28 3" xfId="41023"/>
    <cellStyle name="Title 29" xfId="41024"/>
    <cellStyle name="Title 29 2" xfId="41025"/>
    <cellStyle name="Title 29 3" xfId="41026"/>
    <cellStyle name="Title 3" xfId="41027"/>
    <cellStyle name="Title 3 2" xfId="41028"/>
    <cellStyle name="Title 3 2 2" xfId="41029"/>
    <cellStyle name="Title 3 2 2 2" xfId="41030"/>
    <cellStyle name="Title 3 2 2 3" xfId="41031"/>
    <cellStyle name="Title 3 2 2 4" xfId="41032"/>
    <cellStyle name="Title 3 2 3" xfId="41033"/>
    <cellStyle name="Title 3 2 3 2" xfId="41034"/>
    <cellStyle name="Title 3 2 3 3" xfId="41035"/>
    <cellStyle name="Title 3 2 4" xfId="41036"/>
    <cellStyle name="Title 3 2 5" xfId="41037"/>
    <cellStyle name="Title 3 2 6" xfId="41038"/>
    <cellStyle name="Title 3 2 7" xfId="41039"/>
    <cellStyle name="Title 3 3" xfId="41040"/>
    <cellStyle name="Title 3 3 2" xfId="41041"/>
    <cellStyle name="Title 3 3 3" xfId="41042"/>
    <cellStyle name="Title 3 3 4" xfId="41043"/>
    <cellStyle name="Title 3 3 5" xfId="41044"/>
    <cellStyle name="Title 3 4" xfId="41045"/>
    <cellStyle name="Title 3 4 2" xfId="41046"/>
    <cellStyle name="Title 3 4 3" xfId="41047"/>
    <cellStyle name="Title 3 5" xfId="41048"/>
    <cellStyle name="Title 3 5 2" xfId="41049"/>
    <cellStyle name="Title 3 5 3" xfId="41050"/>
    <cellStyle name="Title 3 5 4" xfId="41051"/>
    <cellStyle name="Title 3 5 5" xfId="41052"/>
    <cellStyle name="Title 3 6" xfId="41053"/>
    <cellStyle name="Title 3 6 2" xfId="41054"/>
    <cellStyle name="Title 30" xfId="41055"/>
    <cellStyle name="Title 30 2" xfId="41056"/>
    <cellStyle name="Title 30 3" xfId="41057"/>
    <cellStyle name="Title 31" xfId="41058"/>
    <cellStyle name="Title 31 2" xfId="41059"/>
    <cellStyle name="Title 31 3" xfId="41060"/>
    <cellStyle name="Title 32" xfId="41061"/>
    <cellStyle name="Title 32 2" xfId="41062"/>
    <cellStyle name="Title 32 3" xfId="41063"/>
    <cellStyle name="Title 33" xfId="41064"/>
    <cellStyle name="Title 33 2" xfId="41065"/>
    <cellStyle name="Title 33 3" xfId="41066"/>
    <cellStyle name="Title 34" xfId="41067"/>
    <cellStyle name="Title 34 2" xfId="41068"/>
    <cellStyle name="Title 34 3" xfId="41069"/>
    <cellStyle name="Title 35" xfId="41070"/>
    <cellStyle name="Title 35 2" xfId="41071"/>
    <cellStyle name="Title 35 3" xfId="41072"/>
    <cellStyle name="Title 36" xfId="41073"/>
    <cellStyle name="Title 36 2" xfId="41074"/>
    <cellStyle name="Title 36 3" xfId="41075"/>
    <cellStyle name="Title 37" xfId="41076"/>
    <cellStyle name="Title 37 2" xfId="41077"/>
    <cellStyle name="Title 37 3" xfId="41078"/>
    <cellStyle name="Title 38" xfId="41079"/>
    <cellStyle name="Title 38 2" xfId="41080"/>
    <cellStyle name="Title 38 3" xfId="41081"/>
    <cellStyle name="Title 39" xfId="41082"/>
    <cellStyle name="Title 39 2" xfId="41083"/>
    <cellStyle name="Title 39 3" xfId="41084"/>
    <cellStyle name="Title 4" xfId="41085"/>
    <cellStyle name="Title 4 2" xfId="41086"/>
    <cellStyle name="Title 4 2 2" xfId="41087"/>
    <cellStyle name="Title 4 2 2 2" xfId="41088"/>
    <cellStyle name="Title 4 2 2 3" xfId="41089"/>
    <cellStyle name="Title 4 2 3" xfId="41090"/>
    <cellStyle name="Title 4 2 3 2" xfId="41091"/>
    <cellStyle name="Title 4 2 3 3" xfId="41092"/>
    <cellStyle name="Title 4 2 4" xfId="41093"/>
    <cellStyle name="Title 4 2 5" xfId="41094"/>
    <cellStyle name="Title 4 2 6" xfId="41095"/>
    <cellStyle name="Title 4 3" xfId="41096"/>
    <cellStyle name="Title 4 3 2" xfId="41097"/>
    <cellStyle name="Title 4 3 3" xfId="41098"/>
    <cellStyle name="Title 4 4" xfId="41099"/>
    <cellStyle name="Title 4 5" xfId="41100"/>
    <cellStyle name="Title 4 6" xfId="41101"/>
    <cellStyle name="Title 4 7" xfId="41102"/>
    <cellStyle name="Title 40" xfId="41103"/>
    <cellStyle name="Title 40 2" xfId="41104"/>
    <cellStyle name="Title 40 3" xfId="41105"/>
    <cellStyle name="Title 41" xfId="41106"/>
    <cellStyle name="Title 42" xfId="41107"/>
    <cellStyle name="Title 43" xfId="41108"/>
    <cellStyle name="Title 43 2" xfId="41109"/>
    <cellStyle name="Title 43 3" xfId="41110"/>
    <cellStyle name="Title 44" xfId="41111"/>
    <cellStyle name="Title 45" xfId="41112"/>
    <cellStyle name="Title 46" xfId="41113"/>
    <cellStyle name="Title 5" xfId="41114"/>
    <cellStyle name="Title 5 2" xfId="41115"/>
    <cellStyle name="Title 5 2 2" xfId="41116"/>
    <cellStyle name="Title 5 2 2 2" xfId="41117"/>
    <cellStyle name="Title 5 2 2 3" xfId="41118"/>
    <cellStyle name="Title 5 2 3" xfId="41119"/>
    <cellStyle name="Title 5 2 3 2" xfId="41120"/>
    <cellStyle name="Title 5 2 3 3" xfId="41121"/>
    <cellStyle name="Title 5 2 4" xfId="41122"/>
    <cellStyle name="Title 5 2 5" xfId="41123"/>
    <cellStyle name="Title 5 2 6" xfId="41124"/>
    <cellStyle name="Title 5 3" xfId="41125"/>
    <cellStyle name="Title 5 3 2" xfId="41126"/>
    <cellStyle name="Title 5 3 3" xfId="41127"/>
    <cellStyle name="Title 5 4" xfId="41128"/>
    <cellStyle name="Title 5 5" xfId="41129"/>
    <cellStyle name="Title 5 6" xfId="41130"/>
    <cellStyle name="Title 5 7" xfId="41131"/>
    <cellStyle name="Title 6" xfId="41132"/>
    <cellStyle name="Title 6 2" xfId="41133"/>
    <cellStyle name="Title 6 2 2" xfId="41134"/>
    <cellStyle name="Title 6 2 3" xfId="41135"/>
    <cellStyle name="Title 6 3" xfId="41136"/>
    <cellStyle name="Title 6 3 2" xfId="41137"/>
    <cellStyle name="Title 6 3 3" xfId="41138"/>
    <cellStyle name="Title 6 4" xfId="41139"/>
    <cellStyle name="Title 6 5" xfId="41140"/>
    <cellStyle name="Title 6 6" xfId="41141"/>
    <cellStyle name="Title 7" xfId="41142"/>
    <cellStyle name="Title 7 2" xfId="41143"/>
    <cellStyle name="Title 7 2 2" xfId="41144"/>
    <cellStyle name="Title 7 2 3" xfId="41145"/>
    <cellStyle name="Title 7 3" xfId="41146"/>
    <cellStyle name="Title 7 3 2" xfId="41147"/>
    <cellStyle name="Title 7 3 3" xfId="41148"/>
    <cellStyle name="Title 7 4" xfId="41149"/>
    <cellStyle name="Title 7 5" xfId="41150"/>
    <cellStyle name="Title 7 6" xfId="41151"/>
    <cellStyle name="Title 8" xfId="41152"/>
    <cellStyle name="Title 8 2" xfId="41153"/>
    <cellStyle name="Title 8 2 2" xfId="41154"/>
    <cellStyle name="Title 8 2 3" xfId="41155"/>
    <cellStyle name="Title 8 3" xfId="41156"/>
    <cellStyle name="Title 8 3 2" xfId="41157"/>
    <cellStyle name="Title 8 3 3" xfId="41158"/>
    <cellStyle name="Title 8 4" xfId="41159"/>
    <cellStyle name="Title 8 5" xfId="41160"/>
    <cellStyle name="Title 8 6" xfId="41161"/>
    <cellStyle name="Title 9" xfId="41162"/>
    <cellStyle name="Title 9 2" xfId="41163"/>
    <cellStyle name="Title 9 2 2" xfId="41164"/>
    <cellStyle name="Title 9 2 3" xfId="41165"/>
    <cellStyle name="Title 9 3" xfId="41166"/>
    <cellStyle name="Title 9 3 2" xfId="41167"/>
    <cellStyle name="Title 9 3 3" xfId="41168"/>
    <cellStyle name="Title 9 4" xfId="41169"/>
    <cellStyle name="Title 9 5" xfId="41170"/>
    <cellStyle name="Title 9 6" xfId="41171"/>
    <cellStyle name="Total" xfId="42" builtinId="25" customBuiltin="1"/>
    <cellStyle name="Total 10" xfId="41172"/>
    <cellStyle name="Total 10 2" xfId="41173"/>
    <cellStyle name="Total 10 2 2" xfId="41174"/>
    <cellStyle name="Total 10 2 3" xfId="41175"/>
    <cellStyle name="Total 10 3" xfId="41176"/>
    <cellStyle name="Total 10 3 2" xfId="41177"/>
    <cellStyle name="Total 10 3 3" xfId="41178"/>
    <cellStyle name="Total 10 4" xfId="41179"/>
    <cellStyle name="Total 10 5" xfId="41180"/>
    <cellStyle name="Total 10 6" xfId="41181"/>
    <cellStyle name="Total 11" xfId="41182"/>
    <cellStyle name="Total 11 2" xfId="41183"/>
    <cellStyle name="Total 11 2 2" xfId="41184"/>
    <cellStyle name="Total 11 2 3" xfId="41185"/>
    <cellStyle name="Total 11 3" xfId="41186"/>
    <cellStyle name="Total 11 3 2" xfId="41187"/>
    <cellStyle name="Total 11 3 3" xfId="41188"/>
    <cellStyle name="Total 11 4" xfId="41189"/>
    <cellStyle name="Total 11 5" xfId="41190"/>
    <cellStyle name="Total 11 6" xfId="41191"/>
    <cellStyle name="Total 12" xfId="41192"/>
    <cellStyle name="Total 12 2" xfId="41193"/>
    <cellStyle name="Total 12 2 2" xfId="41194"/>
    <cellStyle name="Total 12 2 3" xfId="41195"/>
    <cellStyle name="Total 12 3" xfId="41196"/>
    <cellStyle name="Total 12 3 2" xfId="41197"/>
    <cellStyle name="Total 12 3 3" xfId="41198"/>
    <cellStyle name="Total 12 4" xfId="41199"/>
    <cellStyle name="Total 12 5" xfId="41200"/>
    <cellStyle name="Total 12 6" xfId="41201"/>
    <cellStyle name="Total 13" xfId="41202"/>
    <cellStyle name="Total 13 2" xfId="41203"/>
    <cellStyle name="Total 13 2 2" xfId="41204"/>
    <cellStyle name="Total 13 2 3" xfId="41205"/>
    <cellStyle name="Total 13 3" xfId="41206"/>
    <cellStyle name="Total 13 3 2" xfId="41207"/>
    <cellStyle name="Total 13 3 3" xfId="41208"/>
    <cellStyle name="Total 13 4" xfId="41209"/>
    <cellStyle name="Total 13 5" xfId="41210"/>
    <cellStyle name="Total 13 6" xfId="41211"/>
    <cellStyle name="Total 14" xfId="41212"/>
    <cellStyle name="Total 14 2" xfId="41213"/>
    <cellStyle name="Total 14 2 2" xfId="41214"/>
    <cellStyle name="Total 14 2 3" xfId="41215"/>
    <cellStyle name="Total 14 3" xfId="41216"/>
    <cellStyle name="Total 14 3 2" xfId="41217"/>
    <cellStyle name="Total 14 3 3" xfId="41218"/>
    <cellStyle name="Total 14 4" xfId="41219"/>
    <cellStyle name="Total 14 5" xfId="41220"/>
    <cellStyle name="Total 14 6" xfId="41221"/>
    <cellStyle name="Total 15" xfId="41222"/>
    <cellStyle name="Total 15 2" xfId="41223"/>
    <cellStyle name="Total 15 2 2" xfId="41224"/>
    <cellStyle name="Total 15 2 3" xfId="41225"/>
    <cellStyle name="Total 15 3" xfId="41226"/>
    <cellStyle name="Total 15 3 2" xfId="41227"/>
    <cellStyle name="Total 15 3 3" xfId="41228"/>
    <cellStyle name="Total 15 4" xfId="41229"/>
    <cellStyle name="Total 15 5" xfId="41230"/>
    <cellStyle name="Total 15 6" xfId="41231"/>
    <cellStyle name="Total 16" xfId="41232"/>
    <cellStyle name="Total 16 2" xfId="41233"/>
    <cellStyle name="Total 16 2 2" xfId="41234"/>
    <cellStyle name="Total 16 2 3" xfId="41235"/>
    <cellStyle name="Total 16 3" xfId="41236"/>
    <cellStyle name="Total 16 3 2" xfId="41237"/>
    <cellStyle name="Total 16 3 3" xfId="41238"/>
    <cellStyle name="Total 16 4" xfId="41239"/>
    <cellStyle name="Total 16 5" xfId="41240"/>
    <cellStyle name="Total 16 6" xfId="41241"/>
    <cellStyle name="Total 17" xfId="41242"/>
    <cellStyle name="Total 17 2" xfId="41243"/>
    <cellStyle name="Total 17 2 2" xfId="41244"/>
    <cellStyle name="Total 17 2 3" xfId="41245"/>
    <cellStyle name="Total 17 3" xfId="41246"/>
    <cellStyle name="Total 17 3 2" xfId="41247"/>
    <cellStyle name="Total 17 3 3" xfId="41248"/>
    <cellStyle name="Total 17 4" xfId="41249"/>
    <cellStyle name="Total 17 5" xfId="41250"/>
    <cellStyle name="Total 17 6" xfId="41251"/>
    <cellStyle name="Total 18" xfId="41252"/>
    <cellStyle name="Total 18 2" xfId="41253"/>
    <cellStyle name="Total 18 2 2" xfId="41254"/>
    <cellStyle name="Total 18 2 3" xfId="41255"/>
    <cellStyle name="Total 18 3" xfId="41256"/>
    <cellStyle name="Total 18 3 2" xfId="41257"/>
    <cellStyle name="Total 18 3 3" xfId="41258"/>
    <cellStyle name="Total 18 4" xfId="41259"/>
    <cellStyle name="Total 18 5" xfId="41260"/>
    <cellStyle name="Total 18 6" xfId="41261"/>
    <cellStyle name="Total 19" xfId="41262"/>
    <cellStyle name="Total 19 2" xfId="41263"/>
    <cellStyle name="Total 19 2 2" xfId="41264"/>
    <cellStyle name="Total 19 2 3" xfId="41265"/>
    <cellStyle name="Total 19 3" xfId="41266"/>
    <cellStyle name="Total 19 3 2" xfId="41267"/>
    <cellStyle name="Total 19 3 3" xfId="41268"/>
    <cellStyle name="Total 19 4" xfId="41269"/>
    <cellStyle name="Total 19 5" xfId="41270"/>
    <cellStyle name="Total 19 6" xfId="41271"/>
    <cellStyle name="Total 2" xfId="4264"/>
    <cellStyle name="Total 2 2" xfId="41273"/>
    <cellStyle name="Total 2 2 2" xfId="41274"/>
    <cellStyle name="Total 2 2 2 2" xfId="41275"/>
    <cellStyle name="Total 2 2 2 3" xfId="41276"/>
    <cellStyle name="Total 2 2 2 4" xfId="41277"/>
    <cellStyle name="Total 2 2 3" xfId="41278"/>
    <cellStyle name="Total 2 2 3 2" xfId="41279"/>
    <cellStyle name="Total 2 2 3 3" xfId="41280"/>
    <cellStyle name="Total 2 2 4" xfId="41281"/>
    <cellStyle name="Total 2 2 5" xfId="41282"/>
    <cellStyle name="Total 2 2 6" xfId="41283"/>
    <cellStyle name="Total 2 2 7" xfId="41284"/>
    <cellStyle name="Total 2 3" xfId="41285"/>
    <cellStyle name="Total 2 3 2" xfId="41286"/>
    <cellStyle name="Total 2 3 3" xfId="41287"/>
    <cellStyle name="Total 2 3 4" xfId="41288"/>
    <cellStyle name="Total 2 3 5" xfId="41289"/>
    <cellStyle name="Total 2 4" xfId="41290"/>
    <cellStyle name="Total 2 4 2" xfId="41291"/>
    <cellStyle name="Total 2 4 3" xfId="41292"/>
    <cellStyle name="Total 2 5" xfId="41293"/>
    <cellStyle name="Total 2 5 2" xfId="41294"/>
    <cellStyle name="Total 2 5 3" xfId="41295"/>
    <cellStyle name="Total 2 5 4" xfId="41296"/>
    <cellStyle name="Total 2 5 5" xfId="41297"/>
    <cellStyle name="Total 2 6" xfId="41298"/>
    <cellStyle name="Total 2 6 2" xfId="41299"/>
    <cellStyle name="Total 2 6 3" xfId="41300"/>
    <cellStyle name="Total 2 7" xfId="41301"/>
    <cellStyle name="Total 2 8" xfId="41302"/>
    <cellStyle name="Total 2 9" xfId="41272"/>
    <cellStyle name="Total 20" xfId="41303"/>
    <cellStyle name="Total 20 2" xfId="41304"/>
    <cellStyle name="Total 20 2 2" xfId="41305"/>
    <cellStyle name="Total 20 2 3" xfId="41306"/>
    <cellStyle name="Total 20 3" xfId="41307"/>
    <cellStyle name="Total 20 3 2" xfId="41308"/>
    <cellStyle name="Total 20 3 3" xfId="41309"/>
    <cellStyle name="Total 20 4" xfId="41310"/>
    <cellStyle name="Total 20 5" xfId="41311"/>
    <cellStyle name="Total 20 6" xfId="41312"/>
    <cellStyle name="Total 21" xfId="41313"/>
    <cellStyle name="Total 21 2" xfId="41314"/>
    <cellStyle name="Total 21 2 2" xfId="41315"/>
    <cellStyle name="Total 21 2 3" xfId="41316"/>
    <cellStyle name="Total 21 3" xfId="41317"/>
    <cellStyle name="Total 21 4" xfId="41318"/>
    <cellStyle name="Total 21 5" xfId="41319"/>
    <cellStyle name="Total 22" xfId="41320"/>
    <cellStyle name="Total 22 2" xfId="41321"/>
    <cellStyle name="Total 22 2 2" xfId="41322"/>
    <cellStyle name="Total 22 2 3" xfId="41323"/>
    <cellStyle name="Total 22 3" xfId="41324"/>
    <cellStyle name="Total 22 4" xfId="41325"/>
    <cellStyle name="Total 22 5" xfId="41326"/>
    <cellStyle name="Total 23" xfId="41327"/>
    <cellStyle name="Total 23 2" xfId="41328"/>
    <cellStyle name="Total 23 2 2" xfId="41329"/>
    <cellStyle name="Total 23 2 3" xfId="41330"/>
    <cellStyle name="Total 23 3" xfId="41331"/>
    <cellStyle name="Total 23 4" xfId="41332"/>
    <cellStyle name="Total 23 5" xfId="41333"/>
    <cellStyle name="Total 24" xfId="41334"/>
    <cellStyle name="Total 24 2" xfId="41335"/>
    <cellStyle name="Total 24 2 2" xfId="41336"/>
    <cellStyle name="Total 24 2 3" xfId="41337"/>
    <cellStyle name="Total 24 3" xfId="41338"/>
    <cellStyle name="Total 24 4" xfId="41339"/>
    <cellStyle name="Total 24 5" xfId="41340"/>
    <cellStyle name="Total 25" xfId="41341"/>
    <cellStyle name="Total 25 2" xfId="41342"/>
    <cellStyle name="Total 25 2 2" xfId="41343"/>
    <cellStyle name="Total 25 2 3" xfId="41344"/>
    <cellStyle name="Total 25 3" xfId="41345"/>
    <cellStyle name="Total 25 4" xfId="41346"/>
    <cellStyle name="Total 25 5" xfId="41347"/>
    <cellStyle name="Total 26" xfId="41348"/>
    <cellStyle name="Total 26 2" xfId="41349"/>
    <cellStyle name="Total 26 2 2" xfId="41350"/>
    <cellStyle name="Total 26 2 3" xfId="41351"/>
    <cellStyle name="Total 26 3" xfId="41352"/>
    <cellStyle name="Total 26 4" xfId="41353"/>
    <cellStyle name="Total 26 5" xfId="41354"/>
    <cellStyle name="Total 27" xfId="41355"/>
    <cellStyle name="Total 27 2" xfId="41356"/>
    <cellStyle name="Total 27 2 2" xfId="41357"/>
    <cellStyle name="Total 27 2 3" xfId="41358"/>
    <cellStyle name="Total 27 3" xfId="41359"/>
    <cellStyle name="Total 27 4" xfId="41360"/>
    <cellStyle name="Total 27 5" xfId="41361"/>
    <cellStyle name="Total 28" xfId="41362"/>
    <cellStyle name="Total 28 2" xfId="41363"/>
    <cellStyle name="Total 28 3" xfId="41364"/>
    <cellStyle name="Total 29" xfId="41365"/>
    <cellStyle name="Total 29 2" xfId="41366"/>
    <cellStyle name="Total 29 3" xfId="41367"/>
    <cellStyle name="Total 3" xfId="41368"/>
    <cellStyle name="Total 3 2" xfId="41369"/>
    <cellStyle name="Total 3 2 2" xfId="41370"/>
    <cellStyle name="Total 3 2 2 2" xfId="41371"/>
    <cellStyle name="Total 3 2 2 3" xfId="41372"/>
    <cellStyle name="Total 3 2 2 4" xfId="41373"/>
    <cellStyle name="Total 3 2 3" xfId="41374"/>
    <cellStyle name="Total 3 2 3 2" xfId="41375"/>
    <cellStyle name="Total 3 2 3 3" xfId="41376"/>
    <cellStyle name="Total 3 2 4" xfId="41377"/>
    <cellStyle name="Total 3 2 5" xfId="41378"/>
    <cellStyle name="Total 3 2 6" xfId="41379"/>
    <cellStyle name="Total 3 2 7" xfId="41380"/>
    <cellStyle name="Total 3 3" xfId="41381"/>
    <cellStyle name="Total 3 3 2" xfId="41382"/>
    <cellStyle name="Total 3 3 3" xfId="41383"/>
    <cellStyle name="Total 3 3 4" xfId="41384"/>
    <cellStyle name="Total 3 3 5" xfId="41385"/>
    <cellStyle name="Total 3 4" xfId="41386"/>
    <cellStyle name="Total 3 4 2" xfId="41387"/>
    <cellStyle name="Total 3 4 3" xfId="41388"/>
    <cellStyle name="Total 3 5" xfId="41389"/>
    <cellStyle name="Total 3 5 2" xfId="41390"/>
    <cellStyle name="Total 3 5 3" xfId="41391"/>
    <cellStyle name="Total 3 5 4" xfId="41392"/>
    <cellStyle name="Total 3 5 5" xfId="41393"/>
    <cellStyle name="Total 3 6" xfId="41394"/>
    <cellStyle name="Total 3 6 2" xfId="41395"/>
    <cellStyle name="Total 3 6 3" xfId="41396"/>
    <cellStyle name="Total 30" xfId="41397"/>
    <cellStyle name="Total 30 2" xfId="41398"/>
    <cellStyle name="Total 30 3" xfId="41399"/>
    <cellStyle name="Total 31" xfId="41400"/>
    <cellStyle name="Total 31 2" xfId="41401"/>
    <cellStyle name="Total 31 3" xfId="41402"/>
    <cellStyle name="Total 32" xfId="41403"/>
    <cellStyle name="Total 32 2" xfId="41404"/>
    <cellStyle name="Total 32 3" xfId="41405"/>
    <cellStyle name="Total 33" xfId="41406"/>
    <cellStyle name="Total 33 2" xfId="41407"/>
    <cellStyle name="Total 33 3" xfId="41408"/>
    <cellStyle name="Total 34" xfId="41409"/>
    <cellStyle name="Total 34 2" xfId="41410"/>
    <cellStyle name="Total 34 3" xfId="41411"/>
    <cellStyle name="Total 35" xfId="41412"/>
    <cellStyle name="Total 35 2" xfId="41413"/>
    <cellStyle name="Total 35 3" xfId="41414"/>
    <cellStyle name="Total 36" xfId="41415"/>
    <cellStyle name="Total 36 2" xfId="41416"/>
    <cellStyle name="Total 36 3" xfId="41417"/>
    <cellStyle name="Total 37" xfId="41418"/>
    <cellStyle name="Total 37 2" xfId="41419"/>
    <cellStyle name="Total 37 3" xfId="41420"/>
    <cellStyle name="Total 38" xfId="41421"/>
    <cellStyle name="Total 38 2" xfId="41422"/>
    <cellStyle name="Total 38 3" xfId="41423"/>
    <cellStyle name="Total 39" xfId="41424"/>
    <cellStyle name="Total 39 2" xfId="41425"/>
    <cellStyle name="Total 39 3" xfId="41426"/>
    <cellStyle name="Total 4" xfId="41427"/>
    <cellStyle name="Total 4 2" xfId="41428"/>
    <cellStyle name="Total 4 2 2" xfId="41429"/>
    <cellStyle name="Total 4 2 2 2" xfId="41430"/>
    <cellStyle name="Total 4 2 2 3" xfId="41431"/>
    <cellStyle name="Total 4 2 3" xfId="41432"/>
    <cellStyle name="Total 4 2 3 2" xfId="41433"/>
    <cellStyle name="Total 4 2 3 3" xfId="41434"/>
    <cellStyle name="Total 4 2 4" xfId="41435"/>
    <cellStyle name="Total 4 2 5" xfId="41436"/>
    <cellStyle name="Total 4 2 6" xfId="41437"/>
    <cellStyle name="Total 4 2 7" xfId="41438"/>
    <cellStyle name="Total 4 3" xfId="41439"/>
    <cellStyle name="Total 4 3 2" xfId="41440"/>
    <cellStyle name="Total 4 3 3" xfId="41441"/>
    <cellStyle name="Total 4 4" xfId="41442"/>
    <cellStyle name="Total 4 5" xfId="41443"/>
    <cellStyle name="Total 4 5 2" xfId="41444"/>
    <cellStyle name="Total 4 5 3" xfId="41445"/>
    <cellStyle name="Total 4 6" xfId="41446"/>
    <cellStyle name="Total 40" xfId="41447"/>
    <cellStyle name="Total 40 2" xfId="41448"/>
    <cellStyle name="Total 40 3" xfId="41449"/>
    <cellStyle name="Total 41" xfId="41450"/>
    <cellStyle name="Total 42" xfId="41451"/>
    <cellStyle name="Total 43" xfId="41452"/>
    <cellStyle name="Total 43 2" xfId="41453"/>
    <cellStyle name="Total 43 3" xfId="41454"/>
    <cellStyle name="Total 44" xfId="41455"/>
    <cellStyle name="Total 5" xfId="41456"/>
    <cellStyle name="Total 5 2" xfId="41457"/>
    <cellStyle name="Total 5 2 2" xfId="41458"/>
    <cellStyle name="Total 5 2 2 2" xfId="41459"/>
    <cellStyle name="Total 5 2 2 3" xfId="41460"/>
    <cellStyle name="Total 5 2 3" xfId="41461"/>
    <cellStyle name="Total 5 2 3 2" xfId="41462"/>
    <cellStyle name="Total 5 2 3 3" xfId="41463"/>
    <cellStyle name="Total 5 2 4" xfId="41464"/>
    <cellStyle name="Total 5 2 5" xfId="41465"/>
    <cellStyle name="Total 5 2 6" xfId="41466"/>
    <cellStyle name="Total 5 2 7" xfId="41467"/>
    <cellStyle name="Total 5 3" xfId="41468"/>
    <cellStyle name="Total 5 3 2" xfId="41469"/>
    <cellStyle name="Total 5 3 3" xfId="41470"/>
    <cellStyle name="Total 5 4" xfId="41471"/>
    <cellStyle name="Total 5 5" xfId="41472"/>
    <cellStyle name="Total 5 6" xfId="41473"/>
    <cellStyle name="Total 5 7" xfId="41474"/>
    <cellStyle name="Total 6" xfId="41475"/>
    <cellStyle name="Total 6 2" xfId="41476"/>
    <cellStyle name="Total 6 2 2" xfId="41477"/>
    <cellStyle name="Total 6 2 3" xfId="41478"/>
    <cellStyle name="Total 6 3" xfId="41479"/>
    <cellStyle name="Total 6 3 2" xfId="41480"/>
    <cellStyle name="Total 6 3 3" xfId="41481"/>
    <cellStyle name="Total 6 4" xfId="41482"/>
    <cellStyle name="Total 6 5" xfId="41483"/>
    <cellStyle name="Total 6 6" xfId="41484"/>
    <cellStyle name="Total 7" xfId="41485"/>
    <cellStyle name="Total 7 2" xfId="41486"/>
    <cellStyle name="Total 7 2 2" xfId="41487"/>
    <cellStyle name="Total 7 2 3" xfId="41488"/>
    <cellStyle name="Total 7 3" xfId="41489"/>
    <cellStyle name="Total 7 3 2" xfId="41490"/>
    <cellStyle name="Total 7 3 3" xfId="41491"/>
    <cellStyle name="Total 7 4" xfId="41492"/>
    <cellStyle name="Total 7 5" xfId="41493"/>
    <cellStyle name="Total 7 6" xfId="41494"/>
    <cellStyle name="Total 8" xfId="41495"/>
    <cellStyle name="Total 8 2" xfId="41496"/>
    <cellStyle name="Total 8 2 2" xfId="41497"/>
    <cellStyle name="Total 8 2 3" xfId="41498"/>
    <cellStyle name="Total 8 3" xfId="41499"/>
    <cellStyle name="Total 8 3 2" xfId="41500"/>
    <cellStyle name="Total 8 3 3" xfId="41501"/>
    <cellStyle name="Total 8 4" xfId="41502"/>
    <cellStyle name="Total 8 5" xfId="41503"/>
    <cellStyle name="Total 8 6" xfId="41504"/>
    <cellStyle name="Total 9" xfId="41505"/>
    <cellStyle name="Total 9 2" xfId="41506"/>
    <cellStyle name="Total 9 2 2" xfId="41507"/>
    <cellStyle name="Total 9 2 3" xfId="41508"/>
    <cellStyle name="Total 9 3" xfId="41509"/>
    <cellStyle name="Total 9 3 2" xfId="41510"/>
    <cellStyle name="Total 9 3 3" xfId="41511"/>
    <cellStyle name="Total 9 4" xfId="41512"/>
    <cellStyle name="Total 9 5" xfId="41513"/>
    <cellStyle name="Total 9 6" xfId="41514"/>
    <cellStyle name="TPPLZ" xfId="41515"/>
    <cellStyle name="Vertical" xfId="41516"/>
    <cellStyle name="Warning Text" xfId="43" builtinId="11" customBuiltin="1"/>
    <cellStyle name="Warning Text 10" xfId="41517"/>
    <cellStyle name="Warning Text 10 2" xfId="41518"/>
    <cellStyle name="Warning Text 10 2 2" xfId="41519"/>
    <cellStyle name="Warning Text 10 2 3" xfId="41520"/>
    <cellStyle name="Warning Text 10 3" xfId="41521"/>
    <cellStyle name="Warning Text 10 3 2" xfId="41522"/>
    <cellStyle name="Warning Text 10 3 3" xfId="41523"/>
    <cellStyle name="Warning Text 10 4" xfId="41524"/>
    <cellStyle name="Warning Text 10 5" xfId="41525"/>
    <cellStyle name="Warning Text 10 6" xfId="41526"/>
    <cellStyle name="Warning Text 11" xfId="41527"/>
    <cellStyle name="Warning Text 11 2" xfId="41528"/>
    <cellStyle name="Warning Text 11 2 2" xfId="41529"/>
    <cellStyle name="Warning Text 11 2 3" xfId="41530"/>
    <cellStyle name="Warning Text 11 3" xfId="41531"/>
    <cellStyle name="Warning Text 11 3 2" xfId="41532"/>
    <cellStyle name="Warning Text 11 3 3" xfId="41533"/>
    <cellStyle name="Warning Text 11 4" xfId="41534"/>
    <cellStyle name="Warning Text 11 5" xfId="41535"/>
    <cellStyle name="Warning Text 11 6" xfId="41536"/>
    <cellStyle name="Warning Text 12" xfId="41537"/>
    <cellStyle name="Warning Text 12 2" xfId="41538"/>
    <cellStyle name="Warning Text 12 2 2" xfId="41539"/>
    <cellStyle name="Warning Text 12 2 3" xfId="41540"/>
    <cellStyle name="Warning Text 12 3" xfId="41541"/>
    <cellStyle name="Warning Text 12 3 2" xfId="41542"/>
    <cellStyle name="Warning Text 12 3 3" xfId="41543"/>
    <cellStyle name="Warning Text 12 4" xfId="41544"/>
    <cellStyle name="Warning Text 12 5" xfId="41545"/>
    <cellStyle name="Warning Text 12 6" xfId="41546"/>
    <cellStyle name="Warning Text 13" xfId="41547"/>
    <cellStyle name="Warning Text 13 2" xfId="41548"/>
    <cellStyle name="Warning Text 13 2 2" xfId="41549"/>
    <cellStyle name="Warning Text 13 2 3" xfId="41550"/>
    <cellStyle name="Warning Text 13 3" xfId="41551"/>
    <cellStyle name="Warning Text 13 3 2" xfId="41552"/>
    <cellStyle name="Warning Text 13 3 3" xfId="41553"/>
    <cellStyle name="Warning Text 13 4" xfId="41554"/>
    <cellStyle name="Warning Text 13 5" xfId="41555"/>
    <cellStyle name="Warning Text 13 6" xfId="41556"/>
    <cellStyle name="Warning Text 14" xfId="41557"/>
    <cellStyle name="Warning Text 14 2" xfId="41558"/>
    <cellStyle name="Warning Text 14 2 2" xfId="41559"/>
    <cellStyle name="Warning Text 14 2 3" xfId="41560"/>
    <cellStyle name="Warning Text 14 3" xfId="41561"/>
    <cellStyle name="Warning Text 14 3 2" xfId="41562"/>
    <cellStyle name="Warning Text 14 3 3" xfId="41563"/>
    <cellStyle name="Warning Text 14 4" xfId="41564"/>
    <cellStyle name="Warning Text 14 5" xfId="41565"/>
    <cellStyle name="Warning Text 14 6" xfId="41566"/>
    <cellStyle name="Warning Text 15" xfId="41567"/>
    <cellStyle name="Warning Text 15 2" xfId="41568"/>
    <cellStyle name="Warning Text 15 2 2" xfId="41569"/>
    <cellStyle name="Warning Text 15 2 3" xfId="41570"/>
    <cellStyle name="Warning Text 15 3" xfId="41571"/>
    <cellStyle name="Warning Text 15 3 2" xfId="41572"/>
    <cellStyle name="Warning Text 15 3 3" xfId="41573"/>
    <cellStyle name="Warning Text 15 4" xfId="41574"/>
    <cellStyle name="Warning Text 15 5" xfId="41575"/>
    <cellStyle name="Warning Text 15 6" xfId="41576"/>
    <cellStyle name="Warning Text 16" xfId="41577"/>
    <cellStyle name="Warning Text 16 2" xfId="41578"/>
    <cellStyle name="Warning Text 16 2 2" xfId="41579"/>
    <cellStyle name="Warning Text 16 2 3" xfId="41580"/>
    <cellStyle name="Warning Text 16 3" xfId="41581"/>
    <cellStyle name="Warning Text 16 3 2" xfId="41582"/>
    <cellStyle name="Warning Text 16 3 3" xfId="41583"/>
    <cellStyle name="Warning Text 16 4" xfId="41584"/>
    <cellStyle name="Warning Text 16 5" xfId="41585"/>
    <cellStyle name="Warning Text 16 6" xfId="41586"/>
    <cellStyle name="Warning Text 17" xfId="41587"/>
    <cellStyle name="Warning Text 17 2" xfId="41588"/>
    <cellStyle name="Warning Text 17 2 2" xfId="41589"/>
    <cellStyle name="Warning Text 17 2 3" xfId="41590"/>
    <cellStyle name="Warning Text 17 3" xfId="41591"/>
    <cellStyle name="Warning Text 17 3 2" xfId="41592"/>
    <cellStyle name="Warning Text 17 3 3" xfId="41593"/>
    <cellStyle name="Warning Text 17 4" xfId="41594"/>
    <cellStyle name="Warning Text 17 5" xfId="41595"/>
    <cellStyle name="Warning Text 17 6" xfId="41596"/>
    <cellStyle name="Warning Text 18" xfId="41597"/>
    <cellStyle name="Warning Text 18 2" xfId="41598"/>
    <cellStyle name="Warning Text 18 2 2" xfId="41599"/>
    <cellStyle name="Warning Text 18 2 3" xfId="41600"/>
    <cellStyle name="Warning Text 18 3" xfId="41601"/>
    <cellStyle name="Warning Text 18 3 2" xfId="41602"/>
    <cellStyle name="Warning Text 18 3 3" xfId="41603"/>
    <cellStyle name="Warning Text 18 4" xfId="41604"/>
    <cellStyle name="Warning Text 18 5" xfId="41605"/>
    <cellStyle name="Warning Text 18 6" xfId="41606"/>
    <cellStyle name="Warning Text 19" xfId="41607"/>
    <cellStyle name="Warning Text 19 2" xfId="41608"/>
    <cellStyle name="Warning Text 19 2 2" xfId="41609"/>
    <cellStyle name="Warning Text 19 2 3" xfId="41610"/>
    <cellStyle name="Warning Text 19 3" xfId="41611"/>
    <cellStyle name="Warning Text 19 3 2" xfId="41612"/>
    <cellStyle name="Warning Text 19 3 3" xfId="41613"/>
    <cellStyle name="Warning Text 19 4" xfId="41614"/>
    <cellStyle name="Warning Text 19 5" xfId="41615"/>
    <cellStyle name="Warning Text 19 6" xfId="41616"/>
    <cellStyle name="Warning Text 2" xfId="4265"/>
    <cellStyle name="Warning Text 2 2" xfId="41618"/>
    <cellStyle name="Warning Text 2 2 2" xfId="41619"/>
    <cellStyle name="Warning Text 2 2 2 2" xfId="41620"/>
    <cellStyle name="Warning Text 2 2 2 3" xfId="41621"/>
    <cellStyle name="Warning Text 2 2 2 4" xfId="41622"/>
    <cellStyle name="Warning Text 2 2 3" xfId="41623"/>
    <cellStyle name="Warning Text 2 2 3 2" xfId="41624"/>
    <cellStyle name="Warning Text 2 2 3 3" xfId="41625"/>
    <cellStyle name="Warning Text 2 2 4" xfId="41626"/>
    <cellStyle name="Warning Text 2 2 5" xfId="41627"/>
    <cellStyle name="Warning Text 2 2 6" xfId="41628"/>
    <cellStyle name="Warning Text 2 2 7" xfId="41629"/>
    <cellStyle name="Warning Text 2 3" xfId="41630"/>
    <cellStyle name="Warning Text 2 3 2" xfId="41631"/>
    <cellStyle name="Warning Text 2 3 3" xfId="41632"/>
    <cellStyle name="Warning Text 2 3 4" xfId="41633"/>
    <cellStyle name="Warning Text 2 3 5" xfId="41634"/>
    <cellStyle name="Warning Text 2 4" xfId="41635"/>
    <cellStyle name="Warning Text 2 4 2" xfId="41636"/>
    <cellStyle name="Warning Text 2 4 3" xfId="41637"/>
    <cellStyle name="Warning Text 2 5" xfId="41638"/>
    <cellStyle name="Warning Text 2 5 2" xfId="41639"/>
    <cellStyle name="Warning Text 2 5 3" xfId="41640"/>
    <cellStyle name="Warning Text 2 5 4" xfId="41641"/>
    <cellStyle name="Warning Text 2 5 5" xfId="41642"/>
    <cellStyle name="Warning Text 2 6" xfId="41643"/>
    <cellStyle name="Warning Text 2 6 2" xfId="41644"/>
    <cellStyle name="Warning Text 2 6 3" xfId="41645"/>
    <cellStyle name="Warning Text 2 7" xfId="41646"/>
    <cellStyle name="Warning Text 2 8" xfId="41647"/>
    <cellStyle name="Warning Text 2 9" xfId="41617"/>
    <cellStyle name="Warning Text 20" xfId="41648"/>
    <cellStyle name="Warning Text 20 2" xfId="41649"/>
    <cellStyle name="Warning Text 20 2 2" xfId="41650"/>
    <cellStyle name="Warning Text 20 2 3" xfId="41651"/>
    <cellStyle name="Warning Text 20 3" xfId="41652"/>
    <cellStyle name="Warning Text 20 3 2" xfId="41653"/>
    <cellStyle name="Warning Text 20 3 3" xfId="41654"/>
    <cellStyle name="Warning Text 20 4" xfId="41655"/>
    <cellStyle name="Warning Text 20 5" xfId="41656"/>
    <cellStyle name="Warning Text 20 6" xfId="41657"/>
    <cellStyle name="Warning Text 21" xfId="41658"/>
    <cellStyle name="Warning Text 21 2" xfId="41659"/>
    <cellStyle name="Warning Text 21 2 2" xfId="41660"/>
    <cellStyle name="Warning Text 21 2 3" xfId="41661"/>
    <cellStyle name="Warning Text 21 3" xfId="41662"/>
    <cellStyle name="Warning Text 21 4" xfId="41663"/>
    <cellStyle name="Warning Text 21 5" xfId="41664"/>
    <cellStyle name="Warning Text 22" xfId="41665"/>
    <cellStyle name="Warning Text 22 2" xfId="41666"/>
    <cellStyle name="Warning Text 22 2 2" xfId="41667"/>
    <cellStyle name="Warning Text 22 2 3" xfId="41668"/>
    <cellStyle name="Warning Text 22 3" xfId="41669"/>
    <cellStyle name="Warning Text 22 4" xfId="41670"/>
    <cellStyle name="Warning Text 22 5" xfId="41671"/>
    <cellStyle name="Warning Text 23" xfId="41672"/>
    <cellStyle name="Warning Text 23 2" xfId="41673"/>
    <cellStyle name="Warning Text 23 2 2" xfId="41674"/>
    <cellStyle name="Warning Text 23 2 3" xfId="41675"/>
    <cellStyle name="Warning Text 23 3" xfId="41676"/>
    <cellStyle name="Warning Text 23 4" xfId="41677"/>
    <cellStyle name="Warning Text 23 5" xfId="41678"/>
    <cellStyle name="Warning Text 24" xfId="41679"/>
    <cellStyle name="Warning Text 24 2" xfId="41680"/>
    <cellStyle name="Warning Text 24 2 2" xfId="41681"/>
    <cellStyle name="Warning Text 24 2 3" xfId="41682"/>
    <cellStyle name="Warning Text 24 3" xfId="41683"/>
    <cellStyle name="Warning Text 24 4" xfId="41684"/>
    <cellStyle name="Warning Text 24 5" xfId="41685"/>
    <cellStyle name="Warning Text 25" xfId="41686"/>
    <cellStyle name="Warning Text 25 2" xfId="41687"/>
    <cellStyle name="Warning Text 25 2 2" xfId="41688"/>
    <cellStyle name="Warning Text 25 2 3" xfId="41689"/>
    <cellStyle name="Warning Text 25 3" xfId="41690"/>
    <cellStyle name="Warning Text 25 4" xfId="41691"/>
    <cellStyle name="Warning Text 25 5" xfId="41692"/>
    <cellStyle name="Warning Text 26" xfId="41693"/>
    <cellStyle name="Warning Text 26 2" xfId="41694"/>
    <cellStyle name="Warning Text 26 2 2" xfId="41695"/>
    <cellStyle name="Warning Text 26 2 3" xfId="41696"/>
    <cellStyle name="Warning Text 26 3" xfId="41697"/>
    <cellStyle name="Warning Text 26 4" xfId="41698"/>
    <cellStyle name="Warning Text 26 5" xfId="41699"/>
    <cellStyle name="Warning Text 27" xfId="41700"/>
    <cellStyle name="Warning Text 27 2" xfId="41701"/>
    <cellStyle name="Warning Text 27 2 2" xfId="41702"/>
    <cellStyle name="Warning Text 27 2 3" xfId="41703"/>
    <cellStyle name="Warning Text 27 3" xfId="41704"/>
    <cellStyle name="Warning Text 27 4" xfId="41705"/>
    <cellStyle name="Warning Text 27 5" xfId="41706"/>
    <cellStyle name="Warning Text 28" xfId="41707"/>
    <cellStyle name="Warning Text 28 2" xfId="41708"/>
    <cellStyle name="Warning Text 28 3" xfId="41709"/>
    <cellStyle name="Warning Text 29" xfId="41710"/>
    <cellStyle name="Warning Text 29 2" xfId="41711"/>
    <cellStyle name="Warning Text 29 3" xfId="41712"/>
    <cellStyle name="Warning Text 3" xfId="41713"/>
    <cellStyle name="Warning Text 3 2" xfId="41714"/>
    <cellStyle name="Warning Text 3 2 2" xfId="41715"/>
    <cellStyle name="Warning Text 3 2 2 2" xfId="41716"/>
    <cellStyle name="Warning Text 3 2 2 3" xfId="41717"/>
    <cellStyle name="Warning Text 3 2 2 4" xfId="41718"/>
    <cellStyle name="Warning Text 3 2 3" xfId="41719"/>
    <cellStyle name="Warning Text 3 2 3 2" xfId="41720"/>
    <cellStyle name="Warning Text 3 2 3 3" xfId="41721"/>
    <cellStyle name="Warning Text 3 2 4" xfId="41722"/>
    <cellStyle name="Warning Text 3 2 5" xfId="41723"/>
    <cellStyle name="Warning Text 3 2 6" xfId="41724"/>
    <cellStyle name="Warning Text 3 2 7" xfId="41725"/>
    <cellStyle name="Warning Text 3 3" xfId="41726"/>
    <cellStyle name="Warning Text 3 3 2" xfId="41727"/>
    <cellStyle name="Warning Text 3 3 3" xfId="41728"/>
    <cellStyle name="Warning Text 3 3 4" xfId="41729"/>
    <cellStyle name="Warning Text 3 3 5" xfId="41730"/>
    <cellStyle name="Warning Text 3 4" xfId="41731"/>
    <cellStyle name="Warning Text 3 4 2" xfId="41732"/>
    <cellStyle name="Warning Text 3 4 3" xfId="41733"/>
    <cellStyle name="Warning Text 3 5" xfId="41734"/>
    <cellStyle name="Warning Text 3 5 2" xfId="41735"/>
    <cellStyle name="Warning Text 3 5 3" xfId="41736"/>
    <cellStyle name="Warning Text 3 5 4" xfId="41737"/>
    <cellStyle name="Warning Text 3 5 5" xfId="41738"/>
    <cellStyle name="Warning Text 3 6" xfId="41739"/>
    <cellStyle name="Warning Text 3 6 2" xfId="41740"/>
    <cellStyle name="Warning Text 3 6 3" xfId="41741"/>
    <cellStyle name="Warning Text 30" xfId="41742"/>
    <cellStyle name="Warning Text 30 2" xfId="41743"/>
    <cellStyle name="Warning Text 30 3" xfId="41744"/>
    <cellStyle name="Warning Text 31" xfId="41745"/>
    <cellStyle name="Warning Text 31 2" xfId="41746"/>
    <cellStyle name="Warning Text 31 3" xfId="41747"/>
    <cellStyle name="Warning Text 32" xfId="41748"/>
    <cellStyle name="Warning Text 32 2" xfId="41749"/>
    <cellStyle name="Warning Text 32 3" xfId="41750"/>
    <cellStyle name="Warning Text 33" xfId="41751"/>
    <cellStyle name="Warning Text 33 2" xfId="41752"/>
    <cellStyle name="Warning Text 33 3" xfId="41753"/>
    <cellStyle name="Warning Text 34" xfId="41754"/>
    <cellStyle name="Warning Text 34 2" xfId="41755"/>
    <cellStyle name="Warning Text 34 3" xfId="41756"/>
    <cellStyle name="Warning Text 35" xfId="41757"/>
    <cellStyle name="Warning Text 35 2" xfId="41758"/>
    <cellStyle name="Warning Text 35 3" xfId="41759"/>
    <cellStyle name="Warning Text 36" xfId="41760"/>
    <cellStyle name="Warning Text 36 2" xfId="41761"/>
    <cellStyle name="Warning Text 36 3" xfId="41762"/>
    <cellStyle name="Warning Text 37" xfId="41763"/>
    <cellStyle name="Warning Text 37 2" xfId="41764"/>
    <cellStyle name="Warning Text 37 3" xfId="41765"/>
    <cellStyle name="Warning Text 38" xfId="41766"/>
    <cellStyle name="Warning Text 38 2" xfId="41767"/>
    <cellStyle name="Warning Text 38 3" xfId="41768"/>
    <cellStyle name="Warning Text 39" xfId="41769"/>
    <cellStyle name="Warning Text 39 2" xfId="41770"/>
    <cellStyle name="Warning Text 39 3" xfId="41771"/>
    <cellStyle name="Warning Text 4" xfId="41772"/>
    <cellStyle name="Warning Text 4 2" xfId="41773"/>
    <cellStyle name="Warning Text 4 2 2" xfId="41774"/>
    <cellStyle name="Warning Text 4 2 2 2" xfId="41775"/>
    <cellStyle name="Warning Text 4 2 2 3" xfId="41776"/>
    <cellStyle name="Warning Text 4 2 3" xfId="41777"/>
    <cellStyle name="Warning Text 4 2 3 2" xfId="41778"/>
    <cellStyle name="Warning Text 4 2 3 3" xfId="41779"/>
    <cellStyle name="Warning Text 4 2 4" xfId="41780"/>
    <cellStyle name="Warning Text 4 2 5" xfId="41781"/>
    <cellStyle name="Warning Text 4 2 6" xfId="41782"/>
    <cellStyle name="Warning Text 4 2 7" xfId="41783"/>
    <cellStyle name="Warning Text 4 3" xfId="41784"/>
    <cellStyle name="Warning Text 4 3 2" xfId="41785"/>
    <cellStyle name="Warning Text 4 3 3" xfId="41786"/>
    <cellStyle name="Warning Text 4 4" xfId="41787"/>
    <cellStyle name="Warning Text 4 5" xfId="41788"/>
    <cellStyle name="Warning Text 4 5 2" xfId="41789"/>
    <cellStyle name="Warning Text 4 5 3" xfId="41790"/>
    <cellStyle name="Warning Text 4 6" xfId="41791"/>
    <cellStyle name="Warning Text 40" xfId="41792"/>
    <cellStyle name="Warning Text 40 2" xfId="41793"/>
    <cellStyle name="Warning Text 40 3" xfId="41794"/>
    <cellStyle name="Warning Text 41" xfId="41795"/>
    <cellStyle name="Warning Text 42" xfId="41796"/>
    <cellStyle name="Warning Text 43" xfId="41797"/>
    <cellStyle name="Warning Text 43 2" xfId="41798"/>
    <cellStyle name="Warning Text 43 3" xfId="41799"/>
    <cellStyle name="Warning Text 5" xfId="41800"/>
    <cellStyle name="Warning Text 5 2" xfId="41801"/>
    <cellStyle name="Warning Text 5 2 2" xfId="41802"/>
    <cellStyle name="Warning Text 5 2 2 2" xfId="41803"/>
    <cellStyle name="Warning Text 5 2 2 3" xfId="41804"/>
    <cellStyle name="Warning Text 5 2 3" xfId="41805"/>
    <cellStyle name="Warning Text 5 2 3 2" xfId="41806"/>
    <cellStyle name="Warning Text 5 2 3 3" xfId="41807"/>
    <cellStyle name="Warning Text 5 2 4" xfId="41808"/>
    <cellStyle name="Warning Text 5 2 5" xfId="41809"/>
    <cellStyle name="Warning Text 5 2 6" xfId="41810"/>
    <cellStyle name="Warning Text 5 2 7" xfId="41811"/>
    <cellStyle name="Warning Text 5 3" xfId="41812"/>
    <cellStyle name="Warning Text 5 3 2" xfId="41813"/>
    <cellStyle name="Warning Text 5 3 3" xfId="41814"/>
    <cellStyle name="Warning Text 5 4" xfId="41815"/>
    <cellStyle name="Warning Text 5 5" xfId="41816"/>
    <cellStyle name="Warning Text 5 6" xfId="41817"/>
    <cellStyle name="Warning Text 5 7" xfId="41818"/>
    <cellStyle name="Warning Text 6" xfId="41819"/>
    <cellStyle name="Warning Text 6 2" xfId="41820"/>
    <cellStyle name="Warning Text 6 2 2" xfId="41821"/>
    <cellStyle name="Warning Text 6 2 3" xfId="41822"/>
    <cellStyle name="Warning Text 6 3" xfId="41823"/>
    <cellStyle name="Warning Text 6 3 2" xfId="41824"/>
    <cellStyle name="Warning Text 6 3 3" xfId="41825"/>
    <cellStyle name="Warning Text 6 4" xfId="41826"/>
    <cellStyle name="Warning Text 6 5" xfId="41827"/>
    <cellStyle name="Warning Text 6 6" xfId="41828"/>
    <cellStyle name="Warning Text 7" xfId="41829"/>
    <cellStyle name="Warning Text 7 2" xfId="41830"/>
    <cellStyle name="Warning Text 7 2 2" xfId="41831"/>
    <cellStyle name="Warning Text 7 2 3" xfId="41832"/>
    <cellStyle name="Warning Text 7 3" xfId="41833"/>
    <cellStyle name="Warning Text 7 3 2" xfId="41834"/>
    <cellStyle name="Warning Text 7 3 3" xfId="41835"/>
    <cellStyle name="Warning Text 7 4" xfId="41836"/>
    <cellStyle name="Warning Text 7 5" xfId="41837"/>
    <cellStyle name="Warning Text 7 6" xfId="41838"/>
    <cellStyle name="Warning Text 8" xfId="41839"/>
    <cellStyle name="Warning Text 8 2" xfId="41840"/>
    <cellStyle name="Warning Text 8 2 2" xfId="41841"/>
    <cellStyle name="Warning Text 8 2 3" xfId="41842"/>
    <cellStyle name="Warning Text 8 3" xfId="41843"/>
    <cellStyle name="Warning Text 8 3 2" xfId="41844"/>
    <cellStyle name="Warning Text 8 3 3" xfId="41845"/>
    <cellStyle name="Warning Text 8 4" xfId="41846"/>
    <cellStyle name="Warning Text 8 5" xfId="41847"/>
    <cellStyle name="Warning Text 8 6" xfId="41848"/>
    <cellStyle name="Warning Text 9" xfId="41849"/>
    <cellStyle name="Warning Text 9 2" xfId="41850"/>
    <cellStyle name="Warning Text 9 2 2" xfId="41851"/>
    <cellStyle name="Warning Text 9 2 3" xfId="41852"/>
    <cellStyle name="Warning Text 9 3" xfId="41853"/>
    <cellStyle name="Warning Text 9 3 2" xfId="41854"/>
    <cellStyle name="Warning Text 9 3 3" xfId="41855"/>
    <cellStyle name="Warning Text 9 4" xfId="41856"/>
    <cellStyle name="Warning Text 9 5" xfId="41857"/>
    <cellStyle name="Warning Text 9 6" xfId="41858"/>
    <cellStyle name="Warranty1" xfId="41859"/>
    <cellStyle name="Warranty2" xfId="41860"/>
    <cellStyle name="WinCalendar_BlankCells_26" xfId="41992"/>
    <cellStyle name="WLZ" xfId="41861"/>
    <cellStyle name="アクセント 1" xfId="41862"/>
    <cellStyle name="アクセント 2" xfId="41863"/>
    <cellStyle name="アクセント 3" xfId="41864"/>
    <cellStyle name="アクセント 4" xfId="41865"/>
    <cellStyle name="アクセント 5" xfId="41866"/>
    <cellStyle name="アクセント 6" xfId="41867"/>
    <cellStyle name="スタイル 1" xfId="41868"/>
    <cellStyle name="スタイル 1 2" xfId="41869"/>
    <cellStyle name="スタイル 1 2 2" xfId="41870"/>
    <cellStyle name="スタイル 1_Country Matrix MP3 01.26.2010" xfId="41871"/>
    <cellStyle name="タイトル" xfId="41872"/>
    <cellStyle name="チェック セル" xfId="41873"/>
    <cellStyle name="どちらでもない" xfId="41874"/>
    <cellStyle name="メモ" xfId="41875"/>
    <cellStyle name="リンク セル" xfId="41876"/>
    <cellStyle name="入力" xfId="41877"/>
    <cellStyle name="出力" xfId="41878"/>
    <cellStyle name="好" xfId="41879"/>
    <cellStyle name="好 2" xfId="41880"/>
    <cellStyle name="好 3" xfId="41881"/>
    <cellStyle name="差" xfId="41882"/>
    <cellStyle name="差 2" xfId="41883"/>
    <cellStyle name="差 3" xfId="41884"/>
    <cellStyle name="常规 2" xfId="41885"/>
    <cellStyle name="常规 2 2" xfId="41886"/>
    <cellStyle name="常规 2 3" xfId="41887"/>
    <cellStyle name="常规 2 4" xfId="41888"/>
    <cellStyle name="常规 3" xfId="41889"/>
    <cellStyle name="常规 3 2" xfId="41890"/>
    <cellStyle name="常规 4" xfId="41891"/>
    <cellStyle name="常规 6 2" xfId="41892"/>
    <cellStyle name="常规 7" xfId="41893"/>
    <cellStyle name="常规_apollo desktop description (Sep 10)" xfId="41894"/>
    <cellStyle name="强调文字颜色 1" xfId="41895"/>
    <cellStyle name="强调文字颜色 1 2" xfId="41896"/>
    <cellStyle name="强调文字颜色 1 3" xfId="41897"/>
    <cellStyle name="强调文字颜色 2" xfId="41898"/>
    <cellStyle name="强调文字颜色 2 2" xfId="41899"/>
    <cellStyle name="强调文字颜色 2 3" xfId="41900"/>
    <cellStyle name="强调文字颜色 3" xfId="41901"/>
    <cellStyle name="强调文字颜色 3 2" xfId="41902"/>
    <cellStyle name="强调文字颜色 3 3" xfId="41903"/>
    <cellStyle name="强调文字颜色 4" xfId="41904"/>
    <cellStyle name="强调文字颜色 4 2" xfId="41905"/>
    <cellStyle name="强调文字颜色 4 3" xfId="41906"/>
    <cellStyle name="强调文字颜色 5" xfId="41907"/>
    <cellStyle name="强调文字颜色 5 2" xfId="41908"/>
    <cellStyle name="强调文字颜色 5 3" xfId="41909"/>
    <cellStyle name="强调文字颜色 6" xfId="41910"/>
    <cellStyle name="强调文字颜色 6 2" xfId="41911"/>
    <cellStyle name="强调文字颜色 6 3" xfId="41912"/>
    <cellStyle name="悪い" xfId="41913"/>
    <cellStyle name="标题" xfId="41914"/>
    <cellStyle name="标题 1" xfId="41915"/>
    <cellStyle name="标题 1 2" xfId="41916"/>
    <cellStyle name="标题 1 3" xfId="41917"/>
    <cellStyle name="标题 2" xfId="41918"/>
    <cellStyle name="标题 2 2" xfId="41919"/>
    <cellStyle name="标题 2 3" xfId="41920"/>
    <cellStyle name="标题 3" xfId="41921"/>
    <cellStyle name="标题 3 2" xfId="41922"/>
    <cellStyle name="标题 3 3" xfId="41923"/>
    <cellStyle name="标题 4" xfId="41924"/>
    <cellStyle name="标题 4 2" xfId="41925"/>
    <cellStyle name="标题 4 3" xfId="41926"/>
    <cellStyle name="标题 5" xfId="41927"/>
    <cellStyle name="标题 6" xfId="41928"/>
    <cellStyle name="样式 1" xfId="41929"/>
    <cellStyle name="样式 1 2" xfId="41930"/>
    <cellStyle name="样式 1 2 2" xfId="41931"/>
    <cellStyle name="样式 1 3" xfId="41932"/>
    <cellStyle name="样式 1 3 2" xfId="41933"/>
    <cellStyle name="样式 1 4" xfId="41934"/>
    <cellStyle name="检查单元格" xfId="41935"/>
    <cellStyle name="检查单元格 2" xfId="41936"/>
    <cellStyle name="检查单元格 3" xfId="41937"/>
    <cellStyle name="標準_~0000000" xfId="41938"/>
    <cellStyle name="汇总" xfId="41939"/>
    <cellStyle name="汇总 2" xfId="41940"/>
    <cellStyle name="汇总 3" xfId="41941"/>
    <cellStyle name="注?" xfId="41942"/>
    <cellStyle name="注? 2" xfId="41943"/>
    <cellStyle name="注释" xfId="41944"/>
    <cellStyle name="注释 2" xfId="41945"/>
    <cellStyle name="注释 3" xfId="41946"/>
    <cellStyle name="注释 4" xfId="41947"/>
    <cellStyle name="良い" xfId="41948"/>
    <cellStyle name="見出し 1" xfId="41949"/>
    <cellStyle name="見出し 2" xfId="41950"/>
    <cellStyle name="見出し 3" xfId="41951"/>
    <cellStyle name="見出し 4" xfId="41952"/>
    <cellStyle name="解?性文本" xfId="41953"/>
    <cellStyle name="解释性文本" xfId="41954"/>
    <cellStyle name="解释性文本 2" xfId="41955"/>
    <cellStyle name="解释性文本 3" xfId="41956"/>
    <cellStyle name="計算" xfId="41957"/>
    <cellStyle name="説明文" xfId="41958"/>
    <cellStyle name="警告文" xfId="41959"/>
    <cellStyle name="警告文本" xfId="41960"/>
    <cellStyle name="警告文本 2" xfId="41961"/>
    <cellStyle name="警告文本 3" xfId="41962"/>
    <cellStyle name="计算" xfId="41963"/>
    <cellStyle name="计算 2" xfId="41964"/>
    <cellStyle name="计算 3" xfId="41965"/>
    <cellStyle name="输入" xfId="41966"/>
    <cellStyle name="输入 2" xfId="41967"/>
    <cellStyle name="输入 3" xfId="41968"/>
    <cellStyle name="输出" xfId="41969"/>
    <cellStyle name="输出 2" xfId="41970"/>
    <cellStyle name="输出 3" xfId="41971"/>
    <cellStyle name="适中" xfId="41972"/>
    <cellStyle name="适中 2" xfId="41973"/>
    <cellStyle name="适中 3" xfId="41974"/>
    <cellStyle name="链接单元格" xfId="41975"/>
    <cellStyle name="链接单元格 2" xfId="41976"/>
    <cellStyle name="链接单元格 3" xfId="41977"/>
    <cellStyle name="集計" xfId="41978"/>
  </cellStyles>
  <dxfs count="0"/>
  <tableStyles count="0" defaultTableStyle="TableStyleMedium9" defaultPivotStyle="PivotStyleLight16"/>
  <colors>
    <mruColors>
      <color rgb="FF0000FF"/>
      <color rgb="FF66FFFF"/>
      <color rgb="FFF35BAB"/>
      <color rgb="FFFFFF99"/>
      <color rgb="FF6699FF"/>
      <color rgb="FF0099FF"/>
      <color rgb="FF9999FF"/>
      <color rgb="FFFFCC66"/>
      <color rgb="FFFF99CC"/>
      <color rgb="FF996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contracts.delaware.gov/contracts_detail.asp?i=2362" TargetMode="External"/></Relationships>
</file>

<file path=xl/worksheets/_rels/sheet2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mailto:bob@rwmembroidery.com" TargetMode="External"/><Relationship Id="rId13" Type="http://schemas.openxmlformats.org/officeDocument/2006/relationships/printerSettings" Target="../printerSettings/printerSettings3.bin"/><Relationship Id="rId3" Type="http://schemas.openxmlformats.org/officeDocument/2006/relationships/hyperlink" Target="mailto:info@gravesuniforms.com" TargetMode="External"/><Relationship Id="rId7" Type="http://schemas.openxmlformats.org/officeDocument/2006/relationships/hyperlink" Target="mailto:odtar@erols.com" TargetMode="External"/><Relationship Id="rId12" Type="http://schemas.openxmlformats.org/officeDocument/2006/relationships/hyperlink" Target="mailto:AMERICAN@ATD.COM" TargetMode="External"/><Relationship Id="rId2" Type="http://schemas.openxmlformats.org/officeDocument/2006/relationships/hyperlink" Target="mailto:SLONE-JENNY@GALLS.COM" TargetMode="External"/><Relationship Id="rId1" Type="http://schemas.openxmlformats.org/officeDocument/2006/relationships/hyperlink" Target="mailto:email@doverarmynavy.com" TargetMode="External"/><Relationship Id="rId6" Type="http://schemas.openxmlformats.org/officeDocument/2006/relationships/hyperlink" Target="mailto:laura@karwing.com" TargetMode="External"/><Relationship Id="rId11" Type="http://schemas.openxmlformats.org/officeDocument/2006/relationships/hyperlink" Target="mailto:nilo@umidirect.com" TargetMode="External"/><Relationship Id="rId5" Type="http://schemas.openxmlformats.org/officeDocument/2006/relationships/hyperlink" Target="mailto:jkuhl@harborlinen.com" TargetMode="External"/><Relationship Id="rId10" Type="http://schemas.openxmlformats.org/officeDocument/2006/relationships/hyperlink" Target="mailto:letty@textilegroup.net" TargetMode="External"/><Relationship Id="rId4" Type="http://schemas.openxmlformats.org/officeDocument/2006/relationships/hyperlink" Target="mailto:hconnolly@hanoveruniform.com" TargetMode="External"/><Relationship Id="rId9" Type="http://schemas.openxmlformats.org/officeDocument/2006/relationships/hyperlink" Target="mailto:tmilan@safgard.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41" sqref="C41"/>
    </sheetView>
  </sheetViews>
  <sheetFormatPr defaultRowHeight="15"/>
  <cols>
    <col min="1" max="1" width="15.5703125" bestFit="1" customWidth="1"/>
    <col min="3" max="3" width="34.7109375" bestFit="1" customWidth="1"/>
  </cols>
  <sheetData>
    <row r="1" spans="1:3">
      <c r="A1" s="303" t="s">
        <v>3054</v>
      </c>
      <c r="B1" s="303" t="s">
        <v>3012</v>
      </c>
      <c r="C1" s="303" t="s">
        <v>3011</v>
      </c>
    </row>
    <row r="2" spans="1:3">
      <c r="A2" s="419" t="s">
        <v>3055</v>
      </c>
      <c r="B2" s="303"/>
      <c r="C2" s="10" t="s">
        <v>3055</v>
      </c>
    </row>
    <row r="3" spans="1:3">
      <c r="A3" s="419" t="s">
        <v>3056</v>
      </c>
      <c r="B3" s="303"/>
      <c r="C3" s="10" t="s">
        <v>3057</v>
      </c>
    </row>
    <row r="4" spans="1:3">
      <c r="A4" s="481" t="s">
        <v>3014</v>
      </c>
      <c r="B4" s="478" t="s">
        <v>3014</v>
      </c>
      <c r="C4" s="7" t="s">
        <v>3013</v>
      </c>
    </row>
    <row r="5" spans="1:3">
      <c r="A5" s="481" t="s">
        <v>3016</v>
      </c>
      <c r="B5" s="478" t="s">
        <v>3016</v>
      </c>
      <c r="C5" s="7" t="s">
        <v>3015</v>
      </c>
    </row>
    <row r="6" spans="1:3">
      <c r="A6" s="481" t="s">
        <v>3018</v>
      </c>
      <c r="B6" s="478" t="s">
        <v>3018</v>
      </c>
      <c r="C6" s="7" t="s">
        <v>3017</v>
      </c>
    </row>
    <row r="7" spans="1:3">
      <c r="A7" s="481" t="s">
        <v>3020</v>
      </c>
      <c r="B7" s="478" t="s">
        <v>3020</v>
      </c>
      <c r="C7" s="479" t="s">
        <v>3019</v>
      </c>
    </row>
    <row r="8" spans="1:3">
      <c r="A8" s="481" t="s">
        <v>3022</v>
      </c>
      <c r="B8" s="478" t="s">
        <v>3022</v>
      </c>
      <c r="C8" s="479" t="s">
        <v>3021</v>
      </c>
    </row>
    <row r="9" spans="1:3">
      <c r="A9" s="481" t="s">
        <v>3024</v>
      </c>
      <c r="B9" s="478" t="s">
        <v>3024</v>
      </c>
      <c r="C9" s="479" t="s">
        <v>3023</v>
      </c>
    </row>
    <row r="10" spans="1:3">
      <c r="A10" s="481" t="s">
        <v>161</v>
      </c>
      <c r="B10" s="478" t="s">
        <v>161</v>
      </c>
      <c r="C10" s="479" t="s">
        <v>3025</v>
      </c>
    </row>
    <row r="11" spans="1:3">
      <c r="A11" s="481" t="s">
        <v>3027</v>
      </c>
      <c r="B11" s="478" t="s">
        <v>3027</v>
      </c>
      <c r="C11" s="479" t="s">
        <v>3026</v>
      </c>
    </row>
    <row r="12" spans="1:3">
      <c r="A12" s="481" t="s">
        <v>3029</v>
      </c>
      <c r="B12" s="478" t="s">
        <v>3029</v>
      </c>
      <c r="C12" s="479" t="s">
        <v>3028</v>
      </c>
    </row>
    <row r="13" spans="1:3">
      <c r="A13" s="481" t="s">
        <v>3031</v>
      </c>
      <c r="B13" s="478" t="s">
        <v>3031</v>
      </c>
      <c r="C13" s="479" t="s">
        <v>3030</v>
      </c>
    </row>
    <row r="14" spans="1:3">
      <c r="A14" s="481" t="s">
        <v>3033</v>
      </c>
      <c r="B14" s="478" t="s">
        <v>3033</v>
      </c>
      <c r="C14" s="479" t="s">
        <v>3032</v>
      </c>
    </row>
    <row r="15" spans="1:3">
      <c r="A15" s="481" t="s">
        <v>3035</v>
      </c>
      <c r="B15" s="478" t="s">
        <v>3035</v>
      </c>
      <c r="C15" s="479" t="s">
        <v>3034</v>
      </c>
    </row>
    <row r="16" spans="1:3">
      <c r="A16" s="481" t="s">
        <v>3037</v>
      </c>
      <c r="B16" s="478" t="s">
        <v>3037</v>
      </c>
      <c r="C16" s="479" t="s">
        <v>3036</v>
      </c>
    </row>
    <row r="17" spans="1:3">
      <c r="A17" s="481" t="s">
        <v>3039</v>
      </c>
      <c r="B17" s="478" t="s">
        <v>3039</v>
      </c>
      <c r="C17" s="479" t="s">
        <v>3038</v>
      </c>
    </row>
    <row r="18" spans="1:3">
      <c r="A18" s="481" t="s">
        <v>3041</v>
      </c>
      <c r="B18" s="478" t="s">
        <v>3041</v>
      </c>
      <c r="C18" s="418" t="s">
        <v>3040</v>
      </c>
    </row>
    <row r="19" spans="1:3">
      <c r="A19" s="481" t="s">
        <v>3043</v>
      </c>
      <c r="B19" s="478" t="s">
        <v>3043</v>
      </c>
      <c r="C19" s="479" t="s">
        <v>3042</v>
      </c>
    </row>
    <row r="20" spans="1:3">
      <c r="A20" s="482" t="s">
        <v>3045</v>
      </c>
      <c r="B20" s="480" t="s">
        <v>3045</v>
      </c>
      <c r="C20" s="479" t="s">
        <v>3044</v>
      </c>
    </row>
    <row r="21" spans="1:3">
      <c r="A21" s="482" t="s">
        <v>3047</v>
      </c>
      <c r="B21" s="480" t="s">
        <v>3047</v>
      </c>
      <c r="C21" s="479" t="s">
        <v>3046</v>
      </c>
    </row>
    <row r="22" spans="1:3">
      <c r="A22" s="482" t="s">
        <v>3049</v>
      </c>
      <c r="B22" s="480" t="s">
        <v>3049</v>
      </c>
      <c r="C22" s="479" t="s">
        <v>3048</v>
      </c>
    </row>
    <row r="23" spans="1:3">
      <c r="A23" s="482" t="s">
        <v>3051</v>
      </c>
      <c r="B23" s="480" t="s">
        <v>3051</v>
      </c>
      <c r="C23" s="479" t="s">
        <v>3050</v>
      </c>
    </row>
    <row r="24" spans="1:3">
      <c r="A24" s="482" t="s">
        <v>3053</v>
      </c>
      <c r="B24" s="480" t="s">
        <v>3053</v>
      </c>
      <c r="C24" s="7" t="s">
        <v>3052</v>
      </c>
    </row>
  </sheetData>
  <printOptions horizontalCentered="1"/>
  <pageMargins left="0.7" right="0.7" top="0.75" bottom="0.75" header="0.3" footer="0.3"/>
  <pageSetup orientation="portrait" verticalDpi="0" r:id="rId1"/>
  <headerFooter>
    <oddHeader>&amp;CGSS14070-CLOTHING
Clothing, Linens &amp; Textiles, Footwear and Scrubs</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30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42578125" style="1" bestFit="1" customWidth="1"/>
    <col min="6" max="6" width="15" style="187" bestFit="1" customWidth="1"/>
    <col min="7" max="7" width="7.85546875" style="187" bestFit="1" customWidth="1"/>
    <col min="8" max="8" width="8.85546875" style="324" bestFit="1" customWidth="1"/>
    <col min="9" max="9" width="7.42578125" style="324" bestFit="1" customWidth="1"/>
    <col min="10" max="10" width="14.140625" style="187" bestFit="1" customWidth="1"/>
    <col min="11" max="11" width="19.7109375" style="187" bestFit="1" customWidth="1"/>
    <col min="12" max="12" width="16.140625" style="187" bestFit="1" customWidth="1"/>
    <col min="13" max="16384" width="9.140625" style="1"/>
  </cols>
  <sheetData>
    <row r="1" spans="1:12">
      <c r="A1" s="907" t="s">
        <v>430</v>
      </c>
      <c r="B1" s="907"/>
      <c r="C1" s="907"/>
      <c r="D1" s="907"/>
      <c r="E1" s="907"/>
      <c r="F1" s="471"/>
      <c r="G1" s="471"/>
      <c r="H1" s="452"/>
      <c r="I1" s="452"/>
      <c r="J1" s="471"/>
      <c r="K1" s="471"/>
      <c r="L1" s="471"/>
    </row>
    <row r="2" spans="1:12">
      <c r="A2" s="907" t="s">
        <v>431</v>
      </c>
      <c r="B2" s="907"/>
      <c r="C2" s="907"/>
      <c r="D2" s="907"/>
      <c r="E2" s="907"/>
      <c r="F2" s="471"/>
      <c r="G2" s="471"/>
      <c r="H2" s="452"/>
      <c r="I2" s="452"/>
      <c r="J2" s="471"/>
      <c r="K2" s="471"/>
      <c r="L2" s="471"/>
    </row>
    <row r="3" spans="1:12">
      <c r="A3" s="96"/>
      <c r="B3" s="160"/>
      <c r="C3" s="143"/>
      <c r="D3" s="95"/>
      <c r="E3" s="95"/>
      <c r="F3" s="248"/>
      <c r="G3" s="248"/>
      <c r="H3" s="144"/>
      <c r="I3" s="144"/>
      <c r="J3" s="248"/>
      <c r="K3" s="248"/>
    </row>
    <row r="4" spans="1:12" ht="15" customHeight="1">
      <c r="A4" s="925" t="s">
        <v>142</v>
      </c>
      <c r="B4" s="925"/>
      <c r="C4" s="925"/>
      <c r="D4" s="925"/>
      <c r="E4" s="925"/>
      <c r="F4" s="455"/>
      <c r="G4" s="455"/>
      <c r="H4" s="211"/>
      <c r="I4" s="211"/>
      <c r="J4" s="455"/>
      <c r="K4" s="455"/>
      <c r="L4" s="455"/>
    </row>
    <row r="5" spans="1:12" ht="15" customHeight="1">
      <c r="A5" s="925"/>
      <c r="B5" s="925"/>
      <c r="C5" s="925"/>
      <c r="D5" s="925"/>
      <c r="E5" s="925"/>
      <c r="F5" s="456"/>
      <c r="G5" s="456"/>
      <c r="H5" s="469"/>
      <c r="I5" s="469"/>
      <c r="J5" s="456"/>
      <c r="K5" s="456"/>
      <c r="L5" s="456"/>
    </row>
    <row r="6" spans="1:12" ht="15" customHeight="1">
      <c r="A6" s="926"/>
      <c r="B6" s="926"/>
      <c r="C6" s="926"/>
      <c r="D6" s="926"/>
      <c r="E6" s="926"/>
      <c r="F6" s="994" t="s">
        <v>1351</v>
      </c>
      <c r="G6" s="995"/>
      <c r="H6" s="995"/>
      <c r="I6" s="995"/>
      <c r="J6" s="995"/>
      <c r="K6" s="995"/>
      <c r="L6" s="995"/>
    </row>
    <row r="7" spans="1:12">
      <c r="A7" s="920" t="s">
        <v>44</v>
      </c>
      <c r="B7" s="923" t="s">
        <v>45</v>
      </c>
      <c r="C7" s="991" t="s">
        <v>143</v>
      </c>
      <c r="D7" s="902" t="s">
        <v>81</v>
      </c>
      <c r="E7" s="923" t="s">
        <v>144</v>
      </c>
      <c r="F7" s="900" t="s">
        <v>82</v>
      </c>
      <c r="G7" s="900"/>
      <c r="H7" s="953" t="s">
        <v>47</v>
      </c>
      <c r="I7" s="953"/>
      <c r="J7" s="900" t="s">
        <v>83</v>
      </c>
      <c r="K7" s="899" t="s">
        <v>84</v>
      </c>
      <c r="L7" s="991" t="s">
        <v>145</v>
      </c>
    </row>
    <row r="8" spans="1:12">
      <c r="A8" s="921"/>
      <c r="B8" s="923"/>
      <c r="C8" s="992"/>
      <c r="D8" s="903"/>
      <c r="E8" s="923"/>
      <c r="F8" s="476" t="s">
        <v>85</v>
      </c>
      <c r="G8" s="476" t="s">
        <v>86</v>
      </c>
      <c r="H8" s="448" t="s">
        <v>146</v>
      </c>
      <c r="I8" s="448" t="s">
        <v>147</v>
      </c>
      <c r="J8" s="900"/>
      <c r="K8" s="899"/>
      <c r="L8" s="992"/>
    </row>
    <row r="9" spans="1:12">
      <c r="A9" s="914">
        <v>1</v>
      </c>
      <c r="B9" s="989" t="s">
        <v>2878</v>
      </c>
      <c r="C9" s="933" t="s">
        <v>432</v>
      </c>
      <c r="D9" s="938" t="s">
        <v>433</v>
      </c>
      <c r="E9" s="103" t="s">
        <v>151</v>
      </c>
      <c r="F9" s="464" t="s">
        <v>1412</v>
      </c>
      <c r="G9" s="464" t="s">
        <v>1413</v>
      </c>
      <c r="H9" s="212">
        <v>18.45</v>
      </c>
      <c r="I9" s="212">
        <v>18.45</v>
      </c>
      <c r="J9" s="464" t="s">
        <v>1358</v>
      </c>
      <c r="K9" s="464" t="s">
        <v>1367</v>
      </c>
      <c r="L9" s="151" t="s">
        <v>1358</v>
      </c>
    </row>
    <row r="10" spans="1:12">
      <c r="A10" s="914"/>
      <c r="B10" s="989"/>
      <c r="C10" s="933"/>
      <c r="D10" s="938"/>
      <c r="E10" s="103" t="s">
        <v>152</v>
      </c>
      <c r="F10" s="464" t="s">
        <v>1412</v>
      </c>
      <c r="G10" s="464" t="s">
        <v>1413</v>
      </c>
      <c r="H10" s="212">
        <v>18.45</v>
      </c>
      <c r="I10" s="212">
        <v>18.45</v>
      </c>
      <c r="J10" s="464" t="s">
        <v>1358</v>
      </c>
      <c r="K10" s="464" t="s">
        <v>1367</v>
      </c>
      <c r="L10" s="151" t="s">
        <v>1358</v>
      </c>
    </row>
    <row r="11" spans="1:12">
      <c r="A11" s="914"/>
      <c r="B11" s="989"/>
      <c r="C11" s="933"/>
      <c r="D11" s="938"/>
      <c r="E11" s="103" t="s">
        <v>153</v>
      </c>
      <c r="F11" s="464" t="s">
        <v>1412</v>
      </c>
      <c r="G11" s="464" t="s">
        <v>1413</v>
      </c>
      <c r="H11" s="212">
        <v>18.45</v>
      </c>
      <c r="I11" s="212">
        <v>18.45</v>
      </c>
      <c r="J11" s="464" t="s">
        <v>1358</v>
      </c>
      <c r="K11" s="464" t="s">
        <v>1367</v>
      </c>
      <c r="L11" s="151" t="s">
        <v>1358</v>
      </c>
    </row>
    <row r="12" spans="1:12">
      <c r="A12" s="914"/>
      <c r="B12" s="989"/>
      <c r="C12" s="933"/>
      <c r="D12" s="938"/>
      <c r="E12" s="103" t="s">
        <v>154</v>
      </c>
      <c r="F12" s="464" t="s">
        <v>1412</v>
      </c>
      <c r="G12" s="464" t="s">
        <v>1413</v>
      </c>
      <c r="H12" s="212">
        <v>20.95</v>
      </c>
      <c r="I12" s="212">
        <v>20.95</v>
      </c>
      <c r="J12" s="464" t="s">
        <v>1358</v>
      </c>
      <c r="K12" s="464" t="s">
        <v>1367</v>
      </c>
      <c r="L12" s="151" t="s">
        <v>1358</v>
      </c>
    </row>
    <row r="13" spans="1:12">
      <c r="A13" s="914"/>
      <c r="B13" s="989"/>
      <c r="C13" s="933"/>
      <c r="D13" s="938"/>
      <c r="E13" s="103" t="s">
        <v>155</v>
      </c>
      <c r="F13" s="464" t="s">
        <v>1412</v>
      </c>
      <c r="G13" s="464" t="s">
        <v>1413</v>
      </c>
      <c r="H13" s="212">
        <v>20.95</v>
      </c>
      <c r="I13" s="212">
        <v>20.95</v>
      </c>
      <c r="J13" s="464" t="s">
        <v>1358</v>
      </c>
      <c r="K13" s="464" t="s">
        <v>1367</v>
      </c>
      <c r="L13" s="151" t="s">
        <v>1358</v>
      </c>
    </row>
    <row r="14" spans="1:12">
      <c r="A14" s="914"/>
      <c r="B14" s="989"/>
      <c r="C14" s="933"/>
      <c r="D14" s="938"/>
      <c r="E14" s="103" t="s">
        <v>156</v>
      </c>
      <c r="F14" s="464" t="s">
        <v>1412</v>
      </c>
      <c r="G14" s="464" t="s">
        <v>1413</v>
      </c>
      <c r="H14" s="212">
        <v>20.95</v>
      </c>
      <c r="I14" s="212">
        <v>20.95</v>
      </c>
      <c r="J14" s="464" t="s">
        <v>1358</v>
      </c>
      <c r="K14" s="464" t="s">
        <v>1367</v>
      </c>
      <c r="L14" s="151" t="s">
        <v>1365</v>
      </c>
    </row>
    <row r="15" spans="1:12" s="19" customFormat="1">
      <c r="A15" s="109"/>
      <c r="B15" s="171"/>
      <c r="C15" s="149"/>
      <c r="D15" s="171"/>
      <c r="E15" s="111"/>
      <c r="F15" s="511"/>
      <c r="G15" s="511"/>
      <c r="H15" s="213"/>
      <c r="I15" s="213"/>
      <c r="J15" s="511"/>
      <c r="K15" s="511"/>
      <c r="L15" s="172"/>
    </row>
    <row r="16" spans="1:12">
      <c r="A16" s="914">
        <v>2</v>
      </c>
      <c r="B16" s="938" t="s">
        <v>434</v>
      </c>
      <c r="C16" s="933" t="s">
        <v>273</v>
      </c>
      <c r="D16" s="938" t="s">
        <v>435</v>
      </c>
      <c r="E16" s="103" t="s">
        <v>151</v>
      </c>
      <c r="F16" s="151">
        <v>5.1100000000000003</v>
      </c>
      <c r="G16" s="307">
        <v>74251</v>
      </c>
      <c r="H16" s="51">
        <v>39.950000000000003</v>
      </c>
      <c r="I16" s="51">
        <v>39.950000000000003</v>
      </c>
      <c r="J16" s="151" t="s">
        <v>1387</v>
      </c>
      <c r="K16" s="151" t="s">
        <v>1366</v>
      </c>
      <c r="L16" s="151" t="s">
        <v>1358</v>
      </c>
    </row>
    <row r="17" spans="1:12">
      <c r="A17" s="914"/>
      <c r="B17" s="938"/>
      <c r="C17" s="933"/>
      <c r="D17" s="938"/>
      <c r="E17" s="103" t="s">
        <v>152</v>
      </c>
      <c r="F17" s="151">
        <v>5.1100000000000003</v>
      </c>
      <c r="G17" s="307">
        <v>74251</v>
      </c>
      <c r="H17" s="51">
        <v>39.950000000000003</v>
      </c>
      <c r="I17" s="51">
        <v>39.950000000000003</v>
      </c>
      <c r="J17" s="151" t="s">
        <v>1387</v>
      </c>
      <c r="K17" s="151" t="s">
        <v>1366</v>
      </c>
      <c r="L17" s="151" t="s">
        <v>1358</v>
      </c>
    </row>
    <row r="18" spans="1:12">
      <c r="A18" s="914"/>
      <c r="B18" s="938"/>
      <c r="C18" s="933"/>
      <c r="D18" s="938"/>
      <c r="E18" s="103" t="s">
        <v>153</v>
      </c>
      <c r="F18" s="151">
        <v>5.1100000000000003</v>
      </c>
      <c r="G18" s="307">
        <v>74251</v>
      </c>
      <c r="H18" s="51">
        <v>39.950000000000003</v>
      </c>
      <c r="I18" s="51">
        <v>39.950000000000003</v>
      </c>
      <c r="J18" s="151" t="s">
        <v>1387</v>
      </c>
      <c r="K18" s="151" t="s">
        <v>1366</v>
      </c>
      <c r="L18" s="151" t="s">
        <v>1358</v>
      </c>
    </row>
    <row r="19" spans="1:12">
      <c r="A19" s="914"/>
      <c r="B19" s="938"/>
      <c r="C19" s="933"/>
      <c r="D19" s="938"/>
      <c r="E19" s="103" t="s">
        <v>154</v>
      </c>
      <c r="F19" s="151">
        <v>5.1100000000000003</v>
      </c>
      <c r="G19" s="307">
        <v>74251</v>
      </c>
      <c r="H19" s="51">
        <v>39.950000000000003</v>
      </c>
      <c r="I19" s="51">
        <v>39.950000000000003</v>
      </c>
      <c r="J19" s="151" t="s">
        <v>1387</v>
      </c>
      <c r="K19" s="151" t="s">
        <v>1366</v>
      </c>
      <c r="L19" s="151" t="s">
        <v>1358</v>
      </c>
    </row>
    <row r="20" spans="1:12">
      <c r="A20" s="914"/>
      <c r="B20" s="938"/>
      <c r="C20" s="933"/>
      <c r="D20" s="938"/>
      <c r="E20" s="103" t="s">
        <v>155</v>
      </c>
      <c r="F20" s="151">
        <v>5.1100000000000003</v>
      </c>
      <c r="G20" s="307">
        <v>74251</v>
      </c>
      <c r="H20" s="51">
        <v>49.95</v>
      </c>
      <c r="I20" s="51">
        <v>49.95</v>
      </c>
      <c r="J20" s="151" t="s">
        <v>1387</v>
      </c>
      <c r="K20" s="151" t="s">
        <v>1366</v>
      </c>
      <c r="L20" s="151" t="s">
        <v>1358</v>
      </c>
    </row>
    <row r="21" spans="1:12">
      <c r="A21" s="914"/>
      <c r="B21" s="938"/>
      <c r="C21" s="933"/>
      <c r="D21" s="938"/>
      <c r="E21" s="103" t="s">
        <v>156</v>
      </c>
      <c r="F21" s="151">
        <v>5.1100000000000003</v>
      </c>
      <c r="G21" s="307">
        <v>74251</v>
      </c>
      <c r="H21" s="51">
        <v>49.95</v>
      </c>
      <c r="I21" s="51">
        <v>49.95</v>
      </c>
      <c r="J21" s="151" t="s">
        <v>1387</v>
      </c>
      <c r="K21" s="151" t="s">
        <v>1366</v>
      </c>
      <c r="L21" s="151" t="s">
        <v>1388</v>
      </c>
    </row>
    <row r="22" spans="1:12" s="19" customFormat="1">
      <c r="A22" s="109"/>
      <c r="B22" s="171"/>
      <c r="C22" s="149"/>
      <c r="D22" s="171"/>
      <c r="E22" s="111"/>
      <c r="F22" s="511"/>
      <c r="G22" s="511"/>
      <c r="H22" s="213"/>
      <c r="I22" s="213"/>
      <c r="J22" s="511"/>
      <c r="K22" s="511"/>
      <c r="L22" s="172"/>
    </row>
    <row r="23" spans="1:12">
      <c r="A23" s="914">
        <v>3</v>
      </c>
      <c r="B23" s="933" t="s">
        <v>436</v>
      </c>
      <c r="C23" s="933" t="s">
        <v>168</v>
      </c>
      <c r="D23" s="938" t="s">
        <v>437</v>
      </c>
      <c r="E23" s="103" t="s">
        <v>151</v>
      </c>
      <c r="F23" s="151">
        <v>5.1100000000000003</v>
      </c>
      <c r="G23" s="307">
        <v>74273</v>
      </c>
      <c r="H23" s="51">
        <v>39.950000000000003</v>
      </c>
      <c r="I23" s="51">
        <v>39.950000000000003</v>
      </c>
      <c r="J23" s="151" t="s">
        <v>1387</v>
      </c>
      <c r="K23" s="151" t="s">
        <v>1366</v>
      </c>
      <c r="L23" s="151" t="s">
        <v>1358</v>
      </c>
    </row>
    <row r="24" spans="1:12">
      <c r="A24" s="914"/>
      <c r="B24" s="933"/>
      <c r="C24" s="933"/>
      <c r="D24" s="938"/>
      <c r="E24" s="103" t="s">
        <v>152</v>
      </c>
      <c r="F24" s="151">
        <v>5.1100000000000003</v>
      </c>
      <c r="G24" s="307">
        <v>74273</v>
      </c>
      <c r="H24" s="51">
        <v>39.950000000000003</v>
      </c>
      <c r="I24" s="51">
        <v>39.950000000000003</v>
      </c>
      <c r="J24" s="151" t="s">
        <v>1387</v>
      </c>
      <c r="K24" s="151" t="s">
        <v>1366</v>
      </c>
      <c r="L24" s="151" t="s">
        <v>1358</v>
      </c>
    </row>
    <row r="25" spans="1:12">
      <c r="A25" s="914"/>
      <c r="B25" s="933"/>
      <c r="C25" s="933"/>
      <c r="D25" s="938"/>
      <c r="E25" s="103" t="s">
        <v>153</v>
      </c>
      <c r="F25" s="151">
        <v>5.1100000000000003</v>
      </c>
      <c r="G25" s="307">
        <v>74273</v>
      </c>
      <c r="H25" s="51">
        <v>39.950000000000003</v>
      </c>
      <c r="I25" s="51">
        <v>39.950000000000003</v>
      </c>
      <c r="J25" s="151" t="s">
        <v>1387</v>
      </c>
      <c r="K25" s="151" t="s">
        <v>1366</v>
      </c>
      <c r="L25" s="151" t="s">
        <v>1358</v>
      </c>
    </row>
    <row r="26" spans="1:12">
      <c r="A26" s="914"/>
      <c r="B26" s="933"/>
      <c r="C26" s="933"/>
      <c r="D26" s="938"/>
      <c r="E26" s="103" t="s">
        <v>154</v>
      </c>
      <c r="F26" s="151">
        <v>5.1100000000000003</v>
      </c>
      <c r="G26" s="307">
        <v>74273</v>
      </c>
      <c r="H26" s="51">
        <v>39.950000000000003</v>
      </c>
      <c r="I26" s="51">
        <v>39.950000000000003</v>
      </c>
      <c r="J26" s="151" t="s">
        <v>1387</v>
      </c>
      <c r="K26" s="151" t="s">
        <v>1366</v>
      </c>
      <c r="L26" s="151" t="s">
        <v>1358</v>
      </c>
    </row>
    <row r="27" spans="1:12">
      <c r="A27" s="914"/>
      <c r="B27" s="933"/>
      <c r="C27" s="933"/>
      <c r="D27" s="938"/>
      <c r="E27" s="103" t="s">
        <v>155</v>
      </c>
      <c r="F27" s="151">
        <v>5.1100000000000003</v>
      </c>
      <c r="G27" s="307">
        <v>74273</v>
      </c>
      <c r="H27" s="51">
        <v>49.95</v>
      </c>
      <c r="I27" s="51">
        <v>49.95</v>
      </c>
      <c r="J27" s="151" t="s">
        <v>1387</v>
      </c>
      <c r="K27" s="151" t="s">
        <v>1366</v>
      </c>
      <c r="L27" s="151" t="s">
        <v>1358</v>
      </c>
    </row>
    <row r="28" spans="1:12">
      <c r="A28" s="914"/>
      <c r="B28" s="933"/>
      <c r="C28" s="933"/>
      <c r="D28" s="938"/>
      <c r="E28" s="103" t="s">
        <v>156</v>
      </c>
      <c r="F28" s="151">
        <v>5.1100000000000003</v>
      </c>
      <c r="G28" s="307">
        <v>74273</v>
      </c>
      <c r="H28" s="51">
        <v>49.95</v>
      </c>
      <c r="I28" s="51">
        <v>49.95</v>
      </c>
      <c r="J28" s="151" t="s">
        <v>1387</v>
      </c>
      <c r="K28" s="151" t="s">
        <v>1366</v>
      </c>
      <c r="L28" s="151" t="s">
        <v>1388</v>
      </c>
    </row>
    <row r="29" spans="1:12" s="19" customFormat="1">
      <c r="A29" s="109"/>
      <c r="B29" s="172"/>
      <c r="C29" s="149"/>
      <c r="D29" s="171"/>
      <c r="E29" s="111"/>
      <c r="F29" s="511"/>
      <c r="G29" s="511"/>
      <c r="H29" s="213"/>
      <c r="I29" s="213"/>
      <c r="J29" s="511"/>
      <c r="K29" s="511"/>
      <c r="L29" s="172"/>
    </row>
    <row r="30" spans="1:12">
      <c r="A30" s="914">
        <v>4</v>
      </c>
      <c r="B30" s="933" t="s">
        <v>438</v>
      </c>
      <c r="C30" s="933" t="s">
        <v>273</v>
      </c>
      <c r="D30" s="938" t="s">
        <v>439</v>
      </c>
      <c r="E30" s="114" t="s">
        <v>161</v>
      </c>
      <c r="F30" s="151">
        <v>5.1100000000000003</v>
      </c>
      <c r="G30" s="307">
        <v>64358</v>
      </c>
      <c r="H30" s="51">
        <v>39.950000000000003</v>
      </c>
      <c r="I30" s="51">
        <v>39.950000000000003</v>
      </c>
      <c r="J30" s="151" t="s">
        <v>1387</v>
      </c>
      <c r="K30" s="151" t="s">
        <v>1366</v>
      </c>
      <c r="L30" s="151" t="s">
        <v>1358</v>
      </c>
    </row>
    <row r="31" spans="1:12">
      <c r="A31" s="914"/>
      <c r="B31" s="933"/>
      <c r="C31" s="933"/>
      <c r="D31" s="938"/>
      <c r="E31" s="114" t="s">
        <v>162</v>
      </c>
      <c r="F31" s="151">
        <v>5.1100000000000003</v>
      </c>
      <c r="G31" s="307">
        <v>64358</v>
      </c>
      <c r="H31" s="51">
        <v>39.950000000000003</v>
      </c>
      <c r="I31" s="51">
        <v>39.950000000000003</v>
      </c>
      <c r="J31" s="151" t="s">
        <v>1387</v>
      </c>
      <c r="K31" s="151" t="s">
        <v>1366</v>
      </c>
      <c r="L31" s="151" t="s">
        <v>1358</v>
      </c>
    </row>
    <row r="32" spans="1:12">
      <c r="A32" s="914"/>
      <c r="B32" s="933"/>
      <c r="C32" s="933"/>
      <c r="D32" s="938"/>
      <c r="E32" s="116" t="s">
        <v>163</v>
      </c>
      <c r="F32" s="151">
        <v>5.1100000000000003</v>
      </c>
      <c r="G32" s="307">
        <v>64358</v>
      </c>
      <c r="H32" s="51">
        <v>39.950000000000003</v>
      </c>
      <c r="I32" s="51">
        <v>39.950000000000003</v>
      </c>
      <c r="J32" s="151" t="s">
        <v>1387</v>
      </c>
      <c r="K32" s="151" t="s">
        <v>1366</v>
      </c>
      <c r="L32" s="151" t="s">
        <v>1358</v>
      </c>
    </row>
    <row r="33" spans="1:12">
      <c r="A33" s="914"/>
      <c r="B33" s="933"/>
      <c r="C33" s="933"/>
      <c r="D33" s="938"/>
      <c r="E33" s="103" t="s">
        <v>164</v>
      </c>
      <c r="F33" s="151">
        <v>5.1100000000000003</v>
      </c>
      <c r="G33" s="307">
        <v>64358</v>
      </c>
      <c r="H33" s="51">
        <v>39.950000000000003</v>
      </c>
      <c r="I33" s="51">
        <v>39.950000000000003</v>
      </c>
      <c r="J33" s="151" t="s">
        <v>1387</v>
      </c>
      <c r="K33" s="151" t="s">
        <v>1366</v>
      </c>
      <c r="L33" s="151" t="s">
        <v>1358</v>
      </c>
    </row>
    <row r="34" spans="1:12">
      <c r="A34" s="914"/>
      <c r="B34" s="933"/>
      <c r="C34" s="933"/>
      <c r="D34" s="938"/>
      <c r="E34" s="103" t="s">
        <v>165</v>
      </c>
      <c r="F34" s="151">
        <v>5.1100000000000003</v>
      </c>
      <c r="G34" s="307">
        <v>64358</v>
      </c>
      <c r="H34" s="51">
        <v>39.950000000000003</v>
      </c>
      <c r="I34" s="51">
        <v>39.950000000000003</v>
      </c>
      <c r="J34" s="151" t="s">
        <v>1387</v>
      </c>
      <c r="K34" s="151" t="s">
        <v>1366</v>
      </c>
      <c r="L34" s="151" t="s">
        <v>1358</v>
      </c>
    </row>
    <row r="35" spans="1:12">
      <c r="A35" s="914"/>
      <c r="B35" s="933"/>
      <c r="C35" s="933"/>
      <c r="D35" s="938"/>
      <c r="E35" s="103" t="s">
        <v>166</v>
      </c>
      <c r="F35" s="151"/>
      <c r="G35" s="188"/>
      <c r="H35" s="51"/>
      <c r="I35" s="51"/>
      <c r="J35" s="151"/>
      <c r="K35" s="151"/>
      <c r="L35" s="151"/>
    </row>
    <row r="36" spans="1:12" s="19" customFormat="1">
      <c r="A36" s="109"/>
      <c r="B36" s="172"/>
      <c r="C36" s="149"/>
      <c r="D36" s="171"/>
      <c r="E36" s="111"/>
      <c r="F36" s="511"/>
      <c r="G36" s="511"/>
      <c r="H36" s="213"/>
      <c r="I36" s="213"/>
      <c r="J36" s="511"/>
      <c r="K36" s="511"/>
      <c r="L36" s="172"/>
    </row>
    <row r="37" spans="1:12">
      <c r="A37" s="914">
        <v>5</v>
      </c>
      <c r="B37" s="933" t="s">
        <v>440</v>
      </c>
      <c r="C37" s="933" t="s">
        <v>168</v>
      </c>
      <c r="D37" s="938" t="s">
        <v>441</v>
      </c>
      <c r="E37" s="114" t="s">
        <v>161</v>
      </c>
      <c r="F37" s="151">
        <v>5.1100000000000003</v>
      </c>
      <c r="G37" s="307">
        <v>64360</v>
      </c>
      <c r="H37" s="51">
        <v>39.950000000000003</v>
      </c>
      <c r="I37" s="51">
        <v>39.950000000000003</v>
      </c>
      <c r="J37" s="151" t="s">
        <v>1387</v>
      </c>
      <c r="K37" s="151" t="s">
        <v>1366</v>
      </c>
      <c r="L37" s="151" t="s">
        <v>1358</v>
      </c>
    </row>
    <row r="38" spans="1:12">
      <c r="A38" s="914"/>
      <c r="B38" s="933"/>
      <c r="C38" s="933"/>
      <c r="D38" s="938"/>
      <c r="E38" s="114" t="s">
        <v>162</v>
      </c>
      <c r="F38" s="151">
        <v>5.1100000000000003</v>
      </c>
      <c r="G38" s="307">
        <v>64360</v>
      </c>
      <c r="H38" s="51">
        <v>39.950000000000003</v>
      </c>
      <c r="I38" s="51">
        <v>39.950000000000003</v>
      </c>
      <c r="J38" s="151" t="s">
        <v>1387</v>
      </c>
      <c r="K38" s="151" t="s">
        <v>1366</v>
      </c>
      <c r="L38" s="151" t="s">
        <v>1358</v>
      </c>
    </row>
    <row r="39" spans="1:12">
      <c r="A39" s="914"/>
      <c r="B39" s="933"/>
      <c r="C39" s="933"/>
      <c r="D39" s="938"/>
      <c r="E39" s="116" t="s">
        <v>163</v>
      </c>
      <c r="F39" s="151">
        <v>5.1100000000000003</v>
      </c>
      <c r="G39" s="307">
        <v>64360</v>
      </c>
      <c r="H39" s="51">
        <v>39.950000000000003</v>
      </c>
      <c r="I39" s="51">
        <v>39.950000000000003</v>
      </c>
      <c r="J39" s="151" t="s">
        <v>1387</v>
      </c>
      <c r="K39" s="151" t="s">
        <v>1366</v>
      </c>
      <c r="L39" s="151" t="s">
        <v>1358</v>
      </c>
    </row>
    <row r="40" spans="1:12">
      <c r="A40" s="914"/>
      <c r="B40" s="933"/>
      <c r="C40" s="933"/>
      <c r="D40" s="938"/>
      <c r="E40" s="103" t="s">
        <v>164</v>
      </c>
      <c r="F40" s="151">
        <v>5.1100000000000003</v>
      </c>
      <c r="G40" s="307">
        <v>64360</v>
      </c>
      <c r="H40" s="51">
        <v>39.950000000000003</v>
      </c>
      <c r="I40" s="51">
        <v>39.950000000000003</v>
      </c>
      <c r="J40" s="151" t="s">
        <v>1387</v>
      </c>
      <c r="K40" s="151" t="s">
        <v>1366</v>
      </c>
      <c r="L40" s="151" t="s">
        <v>1358</v>
      </c>
    </row>
    <row r="41" spans="1:12">
      <c r="A41" s="914"/>
      <c r="B41" s="933"/>
      <c r="C41" s="933"/>
      <c r="D41" s="938"/>
      <c r="E41" s="103" t="s">
        <v>165</v>
      </c>
      <c r="F41" s="151">
        <v>5.1100000000000003</v>
      </c>
      <c r="G41" s="307">
        <v>64360</v>
      </c>
      <c r="H41" s="51">
        <v>39.950000000000003</v>
      </c>
      <c r="I41" s="51">
        <v>39.950000000000003</v>
      </c>
      <c r="J41" s="151" t="s">
        <v>1387</v>
      </c>
      <c r="K41" s="151" t="s">
        <v>1366</v>
      </c>
      <c r="L41" s="151" t="s">
        <v>1358</v>
      </c>
    </row>
    <row r="42" spans="1:12">
      <c r="A42" s="914"/>
      <c r="B42" s="933"/>
      <c r="C42" s="933"/>
      <c r="D42" s="938"/>
      <c r="E42" s="103" t="s">
        <v>166</v>
      </c>
      <c r="F42" s="151"/>
      <c r="G42" s="188"/>
      <c r="H42" s="51"/>
      <c r="I42" s="51"/>
      <c r="J42" s="151"/>
      <c r="K42" s="151"/>
      <c r="L42" s="151"/>
    </row>
    <row r="43" spans="1:12" s="19" customFormat="1">
      <c r="A43" s="109"/>
      <c r="B43" s="171"/>
      <c r="C43" s="149"/>
      <c r="D43" s="171"/>
      <c r="E43" s="111"/>
      <c r="F43" s="511"/>
      <c r="G43" s="511"/>
      <c r="H43" s="213"/>
      <c r="I43" s="213"/>
      <c r="J43" s="511"/>
      <c r="K43" s="511"/>
      <c r="L43" s="172"/>
    </row>
    <row r="44" spans="1:12">
      <c r="A44" s="938">
        <v>6</v>
      </c>
      <c r="B44" s="938" t="s">
        <v>442</v>
      </c>
      <c r="C44" s="933" t="s">
        <v>443</v>
      </c>
      <c r="D44" s="938" t="s">
        <v>444</v>
      </c>
      <c r="E44" s="103" t="s">
        <v>172</v>
      </c>
      <c r="F44" s="464" t="s">
        <v>1399</v>
      </c>
      <c r="G44" s="311">
        <v>770</v>
      </c>
      <c r="H44" s="212">
        <v>22.95</v>
      </c>
      <c r="I44" s="212">
        <v>23.95</v>
      </c>
      <c r="J44" s="464" t="s">
        <v>1358</v>
      </c>
      <c r="K44" s="464" t="s">
        <v>1367</v>
      </c>
      <c r="L44" s="151" t="s">
        <v>1358</v>
      </c>
    </row>
    <row r="45" spans="1:12">
      <c r="A45" s="938"/>
      <c r="B45" s="938"/>
      <c r="C45" s="933"/>
      <c r="D45" s="938"/>
      <c r="E45" s="103" t="s">
        <v>173</v>
      </c>
      <c r="F45" s="464" t="s">
        <v>1399</v>
      </c>
      <c r="G45" s="311">
        <v>770</v>
      </c>
      <c r="H45" s="212">
        <v>23.95</v>
      </c>
      <c r="I45" s="212">
        <v>25.95</v>
      </c>
      <c r="J45" s="464" t="s">
        <v>1358</v>
      </c>
      <c r="K45" s="464" t="s">
        <v>1367</v>
      </c>
      <c r="L45" s="151" t="s">
        <v>1358</v>
      </c>
    </row>
    <row r="46" spans="1:12">
      <c r="A46" s="938"/>
      <c r="B46" s="938"/>
      <c r="C46" s="933"/>
      <c r="D46" s="938"/>
      <c r="E46" s="103" t="s">
        <v>174</v>
      </c>
      <c r="F46" s="464" t="s">
        <v>1399</v>
      </c>
      <c r="G46" s="311">
        <v>770</v>
      </c>
      <c r="H46" s="212">
        <v>24.95</v>
      </c>
      <c r="I46" s="212">
        <v>26.95</v>
      </c>
      <c r="J46" s="464" t="s">
        <v>1358</v>
      </c>
      <c r="K46" s="464" t="s">
        <v>1367</v>
      </c>
      <c r="L46" s="151" t="s">
        <v>1358</v>
      </c>
    </row>
    <row r="47" spans="1:12">
      <c r="A47" s="938"/>
      <c r="B47" s="938"/>
      <c r="C47" s="933"/>
      <c r="D47" s="938"/>
      <c r="E47" s="103" t="s">
        <v>175</v>
      </c>
      <c r="F47" s="464" t="s">
        <v>1399</v>
      </c>
      <c r="G47" s="311">
        <v>770</v>
      </c>
      <c r="H47" s="212">
        <v>25.95</v>
      </c>
      <c r="I47" s="212">
        <v>27.95</v>
      </c>
      <c r="J47" s="464" t="s">
        <v>1358</v>
      </c>
      <c r="K47" s="464" t="s">
        <v>1367</v>
      </c>
      <c r="L47" s="151" t="s">
        <v>1358</v>
      </c>
    </row>
    <row r="48" spans="1:12">
      <c r="A48" s="938"/>
      <c r="B48" s="938"/>
      <c r="C48" s="933"/>
      <c r="D48" s="938"/>
      <c r="E48" s="103" t="s">
        <v>176</v>
      </c>
      <c r="F48" s="464" t="s">
        <v>1399</v>
      </c>
      <c r="G48" s="311">
        <v>770</v>
      </c>
      <c r="H48" s="212">
        <v>26.95</v>
      </c>
      <c r="I48" s="212">
        <v>28.95</v>
      </c>
      <c r="J48" s="464" t="s">
        <v>1358</v>
      </c>
      <c r="K48" s="464" t="s">
        <v>1367</v>
      </c>
      <c r="L48" s="151" t="s">
        <v>1365</v>
      </c>
    </row>
    <row r="49" spans="1:12" s="19" customFormat="1">
      <c r="A49" s="109"/>
      <c r="B49" s="171"/>
      <c r="C49" s="149"/>
      <c r="D49" s="171"/>
      <c r="E49" s="111"/>
      <c r="F49" s="511"/>
      <c r="G49" s="511"/>
      <c r="H49" s="213"/>
      <c r="I49" s="213"/>
      <c r="J49" s="511"/>
      <c r="K49" s="511"/>
      <c r="L49" s="172"/>
    </row>
    <row r="50" spans="1:12">
      <c r="A50" s="938">
        <v>7</v>
      </c>
      <c r="B50" s="938" t="s">
        <v>445</v>
      </c>
      <c r="C50" s="933" t="s">
        <v>446</v>
      </c>
      <c r="D50" s="938" t="s">
        <v>447</v>
      </c>
      <c r="E50" s="103" t="s">
        <v>172</v>
      </c>
      <c r="F50" s="464" t="s">
        <v>1399</v>
      </c>
      <c r="G50" s="311">
        <v>810</v>
      </c>
      <c r="H50" s="212">
        <v>23.95</v>
      </c>
      <c r="I50" s="212">
        <v>24.95</v>
      </c>
      <c r="J50" s="464" t="s">
        <v>1358</v>
      </c>
      <c r="K50" s="464" t="s">
        <v>1367</v>
      </c>
      <c r="L50" s="151" t="s">
        <v>1365</v>
      </c>
    </row>
    <row r="51" spans="1:12">
      <c r="A51" s="938"/>
      <c r="B51" s="938"/>
      <c r="C51" s="933"/>
      <c r="D51" s="938"/>
      <c r="E51" s="103" t="s">
        <v>173</v>
      </c>
      <c r="F51" s="464" t="s">
        <v>1399</v>
      </c>
      <c r="G51" s="311">
        <v>810</v>
      </c>
      <c r="H51" s="212">
        <v>24.95</v>
      </c>
      <c r="I51" s="212">
        <v>26.95</v>
      </c>
      <c r="J51" s="464" t="s">
        <v>1358</v>
      </c>
      <c r="K51" s="464" t="s">
        <v>1367</v>
      </c>
      <c r="L51" s="151" t="s">
        <v>1358</v>
      </c>
    </row>
    <row r="52" spans="1:12">
      <c r="A52" s="938"/>
      <c r="B52" s="938"/>
      <c r="C52" s="933"/>
      <c r="D52" s="938"/>
      <c r="E52" s="103" t="s">
        <v>174</v>
      </c>
      <c r="F52" s="464" t="s">
        <v>1399</v>
      </c>
      <c r="G52" s="311">
        <v>810</v>
      </c>
      <c r="H52" s="212">
        <v>25.95</v>
      </c>
      <c r="I52" s="212">
        <v>27.95</v>
      </c>
      <c r="J52" s="464" t="s">
        <v>1358</v>
      </c>
      <c r="K52" s="464" t="s">
        <v>1367</v>
      </c>
      <c r="L52" s="151" t="s">
        <v>1358</v>
      </c>
    </row>
    <row r="53" spans="1:12">
      <c r="A53" s="938"/>
      <c r="B53" s="938"/>
      <c r="C53" s="933"/>
      <c r="D53" s="938"/>
      <c r="E53" s="103" t="s">
        <v>175</v>
      </c>
      <c r="F53" s="464" t="s">
        <v>1399</v>
      </c>
      <c r="G53" s="311">
        <v>810</v>
      </c>
      <c r="H53" s="212">
        <v>26.95</v>
      </c>
      <c r="I53" s="212">
        <v>28.95</v>
      </c>
      <c r="J53" s="464" t="s">
        <v>1358</v>
      </c>
      <c r="K53" s="464" t="s">
        <v>1367</v>
      </c>
      <c r="L53" s="151" t="s">
        <v>1358</v>
      </c>
    </row>
    <row r="54" spans="1:12">
      <c r="A54" s="938"/>
      <c r="B54" s="938"/>
      <c r="C54" s="933"/>
      <c r="D54" s="938"/>
      <c r="E54" s="103" t="s">
        <v>176</v>
      </c>
      <c r="F54" s="464" t="s">
        <v>1399</v>
      </c>
      <c r="G54" s="311">
        <v>810</v>
      </c>
      <c r="H54" s="212">
        <v>27.95</v>
      </c>
      <c r="I54" s="212">
        <v>29.95</v>
      </c>
      <c r="J54" s="464" t="s">
        <v>1358</v>
      </c>
      <c r="K54" s="464" t="s">
        <v>1367</v>
      </c>
      <c r="L54" s="151" t="s">
        <v>1365</v>
      </c>
    </row>
    <row r="55" spans="1:12" s="19" customFormat="1">
      <c r="A55" s="109"/>
      <c r="B55" s="171"/>
      <c r="C55" s="149"/>
      <c r="D55" s="171"/>
      <c r="E55" s="111"/>
      <c r="F55" s="511"/>
      <c r="G55" s="511"/>
      <c r="H55" s="213"/>
      <c r="I55" s="213"/>
      <c r="J55" s="511"/>
      <c r="K55" s="511"/>
      <c r="L55" s="172"/>
    </row>
    <row r="56" spans="1:12">
      <c r="A56" s="914">
        <v>8</v>
      </c>
      <c r="B56" s="989" t="s">
        <v>2879</v>
      </c>
      <c r="C56" s="933" t="s">
        <v>443</v>
      </c>
      <c r="D56" s="938" t="s">
        <v>448</v>
      </c>
      <c r="E56" s="103" t="s">
        <v>172</v>
      </c>
      <c r="F56" s="464" t="s">
        <v>1399</v>
      </c>
      <c r="G56" s="311">
        <v>768</v>
      </c>
      <c r="H56" s="212">
        <v>21.95</v>
      </c>
      <c r="I56" s="212">
        <v>22.95</v>
      </c>
      <c r="J56" s="464" t="s">
        <v>1358</v>
      </c>
      <c r="K56" s="464" t="s">
        <v>1367</v>
      </c>
      <c r="L56" s="151" t="s">
        <v>1358</v>
      </c>
    </row>
    <row r="57" spans="1:12">
      <c r="A57" s="914"/>
      <c r="B57" s="989"/>
      <c r="C57" s="933"/>
      <c r="D57" s="938"/>
      <c r="E57" s="103" t="s">
        <v>173</v>
      </c>
      <c r="F57" s="464" t="s">
        <v>1399</v>
      </c>
      <c r="G57" s="311">
        <v>768</v>
      </c>
      <c r="H57" s="212">
        <v>22.95</v>
      </c>
      <c r="I57" s="212">
        <v>24.95</v>
      </c>
      <c r="J57" s="464" t="s">
        <v>1358</v>
      </c>
      <c r="K57" s="464" t="s">
        <v>1367</v>
      </c>
      <c r="L57" s="151" t="s">
        <v>1358</v>
      </c>
    </row>
    <row r="58" spans="1:12">
      <c r="A58" s="914"/>
      <c r="B58" s="989"/>
      <c r="C58" s="933"/>
      <c r="D58" s="938"/>
      <c r="E58" s="103" t="s">
        <v>174</v>
      </c>
      <c r="F58" s="464" t="s">
        <v>1399</v>
      </c>
      <c r="G58" s="311">
        <v>768</v>
      </c>
      <c r="H58" s="212">
        <v>23.95</v>
      </c>
      <c r="I58" s="212">
        <v>25.95</v>
      </c>
      <c r="J58" s="464" t="s">
        <v>1358</v>
      </c>
      <c r="K58" s="464" t="s">
        <v>1367</v>
      </c>
      <c r="L58" s="151" t="s">
        <v>1358</v>
      </c>
    </row>
    <row r="59" spans="1:12">
      <c r="A59" s="914"/>
      <c r="B59" s="989"/>
      <c r="C59" s="933"/>
      <c r="D59" s="938"/>
      <c r="E59" s="103" t="s">
        <v>175</v>
      </c>
      <c r="F59" s="464" t="s">
        <v>1399</v>
      </c>
      <c r="G59" s="311">
        <v>768</v>
      </c>
      <c r="H59" s="212">
        <v>24.95</v>
      </c>
      <c r="I59" s="212">
        <v>26.95</v>
      </c>
      <c r="J59" s="464" t="s">
        <v>1358</v>
      </c>
      <c r="K59" s="464" t="s">
        <v>1367</v>
      </c>
      <c r="L59" s="151" t="s">
        <v>1358</v>
      </c>
    </row>
    <row r="60" spans="1:12">
      <c r="A60" s="914"/>
      <c r="B60" s="989"/>
      <c r="C60" s="933"/>
      <c r="D60" s="938"/>
      <c r="E60" s="103" t="s">
        <v>176</v>
      </c>
      <c r="F60" s="464" t="s">
        <v>1399</v>
      </c>
      <c r="G60" s="311">
        <v>768</v>
      </c>
      <c r="H60" s="212">
        <v>25.95</v>
      </c>
      <c r="I60" s="212">
        <v>27.95</v>
      </c>
      <c r="J60" s="464" t="s">
        <v>1358</v>
      </c>
      <c r="K60" s="464" t="s">
        <v>1367</v>
      </c>
      <c r="L60" s="151" t="s">
        <v>1365</v>
      </c>
    </row>
    <row r="61" spans="1:12" s="19" customFormat="1">
      <c r="A61" s="109"/>
      <c r="B61" s="171"/>
      <c r="C61" s="149"/>
      <c r="D61" s="171"/>
      <c r="E61" s="111"/>
      <c r="F61" s="511"/>
      <c r="G61" s="511"/>
      <c r="H61" s="213"/>
      <c r="I61" s="213"/>
      <c r="J61" s="511"/>
      <c r="K61" s="511"/>
      <c r="L61" s="172"/>
    </row>
    <row r="62" spans="1:12">
      <c r="A62" s="914">
        <v>9</v>
      </c>
      <c r="B62" s="989" t="s">
        <v>2880</v>
      </c>
      <c r="C62" s="933" t="s">
        <v>446</v>
      </c>
      <c r="D62" s="938" t="s">
        <v>449</v>
      </c>
      <c r="E62" s="103" t="s">
        <v>172</v>
      </c>
      <c r="F62" s="464" t="s">
        <v>1399</v>
      </c>
      <c r="G62" s="311">
        <v>808</v>
      </c>
      <c r="H62" s="212">
        <v>22.95</v>
      </c>
      <c r="I62" s="212">
        <v>23.95</v>
      </c>
      <c r="J62" s="464" t="s">
        <v>1358</v>
      </c>
      <c r="K62" s="464" t="s">
        <v>1367</v>
      </c>
      <c r="L62" s="151" t="s">
        <v>1365</v>
      </c>
    </row>
    <row r="63" spans="1:12">
      <c r="A63" s="914"/>
      <c r="B63" s="989"/>
      <c r="C63" s="933"/>
      <c r="D63" s="938"/>
      <c r="E63" s="103" t="s">
        <v>173</v>
      </c>
      <c r="F63" s="464" t="s">
        <v>1399</v>
      </c>
      <c r="G63" s="311">
        <v>808</v>
      </c>
      <c r="H63" s="212">
        <v>23.95</v>
      </c>
      <c r="I63" s="212">
        <v>25.95</v>
      </c>
      <c r="J63" s="464" t="s">
        <v>1358</v>
      </c>
      <c r="K63" s="464" t="s">
        <v>1367</v>
      </c>
      <c r="L63" s="151" t="s">
        <v>1358</v>
      </c>
    </row>
    <row r="64" spans="1:12">
      <c r="A64" s="914"/>
      <c r="B64" s="989"/>
      <c r="C64" s="933"/>
      <c r="D64" s="938"/>
      <c r="E64" s="103" t="s">
        <v>174</v>
      </c>
      <c r="F64" s="464" t="s">
        <v>1399</v>
      </c>
      <c r="G64" s="311">
        <v>808</v>
      </c>
      <c r="H64" s="212">
        <v>24.95</v>
      </c>
      <c r="I64" s="212">
        <v>26.95</v>
      </c>
      <c r="J64" s="464" t="s">
        <v>1358</v>
      </c>
      <c r="K64" s="464" t="s">
        <v>1367</v>
      </c>
      <c r="L64" s="151" t="s">
        <v>1358</v>
      </c>
    </row>
    <row r="65" spans="1:12">
      <c r="A65" s="914"/>
      <c r="B65" s="989"/>
      <c r="C65" s="933"/>
      <c r="D65" s="938"/>
      <c r="E65" s="103" t="s">
        <v>175</v>
      </c>
      <c r="F65" s="464" t="s">
        <v>1399</v>
      </c>
      <c r="G65" s="311">
        <v>808</v>
      </c>
      <c r="H65" s="212">
        <v>25.95</v>
      </c>
      <c r="I65" s="212">
        <v>27.95</v>
      </c>
      <c r="J65" s="464" t="s">
        <v>1358</v>
      </c>
      <c r="K65" s="464" t="s">
        <v>1367</v>
      </c>
      <c r="L65" s="151" t="s">
        <v>1358</v>
      </c>
    </row>
    <row r="66" spans="1:12">
      <c r="A66" s="914"/>
      <c r="B66" s="989"/>
      <c r="C66" s="933"/>
      <c r="D66" s="938"/>
      <c r="E66" s="103" t="s">
        <v>176</v>
      </c>
      <c r="F66" s="464" t="s">
        <v>1399</v>
      </c>
      <c r="G66" s="311">
        <v>808</v>
      </c>
      <c r="H66" s="212">
        <v>26.95</v>
      </c>
      <c r="I66" s="212">
        <v>28.95</v>
      </c>
      <c r="J66" s="464" t="s">
        <v>1358</v>
      </c>
      <c r="K66" s="464" t="s">
        <v>1367</v>
      </c>
      <c r="L66" s="151" t="s">
        <v>1365</v>
      </c>
    </row>
    <row r="67" spans="1:12" s="19" customFormat="1">
      <c r="A67" s="109"/>
      <c r="B67" s="171"/>
      <c r="C67" s="149"/>
      <c r="D67" s="171"/>
      <c r="E67" s="111"/>
      <c r="F67" s="511"/>
      <c r="G67" s="511"/>
      <c r="H67" s="213"/>
      <c r="I67" s="213"/>
      <c r="J67" s="511"/>
      <c r="K67" s="511"/>
      <c r="L67" s="172"/>
    </row>
    <row r="68" spans="1:12">
      <c r="A68" s="933">
        <v>10</v>
      </c>
      <c r="B68" s="988" t="s">
        <v>450</v>
      </c>
      <c r="C68" s="933" t="s">
        <v>451</v>
      </c>
      <c r="D68" s="933" t="s">
        <v>316</v>
      </c>
      <c r="E68" s="103" t="s">
        <v>172</v>
      </c>
      <c r="F68" s="151" t="s">
        <v>1389</v>
      </c>
      <c r="G68" s="307">
        <v>1077</v>
      </c>
      <c r="H68" s="51">
        <v>18.95</v>
      </c>
      <c r="I68" s="51">
        <v>21.95</v>
      </c>
      <c r="J68" s="151" t="s">
        <v>1358</v>
      </c>
      <c r="K68" s="151" t="s">
        <v>1367</v>
      </c>
      <c r="L68" s="151" t="s">
        <v>1365</v>
      </c>
    </row>
    <row r="69" spans="1:12">
      <c r="A69" s="933"/>
      <c r="B69" s="988"/>
      <c r="C69" s="933"/>
      <c r="D69" s="933"/>
      <c r="E69" s="103" t="s">
        <v>173</v>
      </c>
      <c r="F69" s="151" t="s">
        <v>1389</v>
      </c>
      <c r="G69" s="307">
        <v>1077</v>
      </c>
      <c r="H69" s="51">
        <v>21.95</v>
      </c>
      <c r="I69" s="51">
        <v>21.95</v>
      </c>
      <c r="J69" s="151" t="s">
        <v>1358</v>
      </c>
      <c r="K69" s="151" t="s">
        <v>1367</v>
      </c>
      <c r="L69" s="151" t="s">
        <v>1358</v>
      </c>
    </row>
    <row r="70" spans="1:12">
      <c r="A70" s="933"/>
      <c r="B70" s="988"/>
      <c r="C70" s="933"/>
      <c r="D70" s="933"/>
      <c r="E70" s="103" t="s">
        <v>174</v>
      </c>
      <c r="F70" s="151" t="s">
        <v>1389</v>
      </c>
      <c r="G70" s="307">
        <v>1077</v>
      </c>
      <c r="H70" s="51">
        <v>22.95</v>
      </c>
      <c r="I70" s="51" t="s">
        <v>1392</v>
      </c>
      <c r="J70" s="151" t="s">
        <v>1358</v>
      </c>
      <c r="K70" s="151" t="s">
        <v>1367</v>
      </c>
      <c r="L70" s="151" t="s">
        <v>1358</v>
      </c>
    </row>
    <row r="71" spans="1:12">
      <c r="A71" s="933"/>
      <c r="B71" s="988"/>
      <c r="C71" s="933"/>
      <c r="D71" s="933"/>
      <c r="E71" s="103" t="s">
        <v>175</v>
      </c>
      <c r="F71" s="151" t="s">
        <v>1389</v>
      </c>
      <c r="G71" s="307">
        <v>1077</v>
      </c>
      <c r="H71" s="51">
        <v>22.95</v>
      </c>
      <c r="I71" s="51" t="s">
        <v>1392</v>
      </c>
      <c r="J71" s="151" t="s">
        <v>1358</v>
      </c>
      <c r="K71" s="151" t="s">
        <v>1367</v>
      </c>
      <c r="L71" s="151" t="s">
        <v>1358</v>
      </c>
    </row>
    <row r="72" spans="1:12">
      <c r="A72" s="933"/>
      <c r="B72" s="988"/>
      <c r="C72" s="933"/>
      <c r="D72" s="933"/>
      <c r="E72" s="103" t="s">
        <v>176</v>
      </c>
      <c r="F72" s="151" t="s">
        <v>1389</v>
      </c>
      <c r="G72" s="307">
        <v>1077</v>
      </c>
      <c r="H72" s="51">
        <v>24.95</v>
      </c>
      <c r="I72" s="51" t="s">
        <v>1392</v>
      </c>
      <c r="J72" s="151" t="s">
        <v>1358</v>
      </c>
      <c r="K72" s="151" t="s">
        <v>1367</v>
      </c>
      <c r="L72" s="151" t="s">
        <v>1365</v>
      </c>
    </row>
    <row r="73" spans="1:12" s="19" customFormat="1">
      <c r="A73" s="172"/>
      <c r="B73" s="173"/>
      <c r="F73" s="511"/>
      <c r="G73" s="511"/>
      <c r="H73" s="213"/>
      <c r="I73" s="213"/>
      <c r="J73" s="511"/>
      <c r="K73" s="511"/>
      <c r="L73" s="172"/>
    </row>
    <row r="74" spans="1:12">
      <c r="A74" s="933">
        <v>11</v>
      </c>
      <c r="B74" s="988" t="s">
        <v>452</v>
      </c>
      <c r="C74" s="933" t="s">
        <v>451</v>
      </c>
      <c r="D74" s="933" t="s">
        <v>453</v>
      </c>
      <c r="E74" s="103" t="s">
        <v>172</v>
      </c>
      <c r="F74" s="464" t="s">
        <v>1389</v>
      </c>
      <c r="G74" s="311">
        <v>1027</v>
      </c>
      <c r="H74" s="212">
        <v>17.95</v>
      </c>
      <c r="I74" s="51" t="s">
        <v>1392</v>
      </c>
      <c r="J74" s="464" t="s">
        <v>1358</v>
      </c>
      <c r="K74" s="464" t="s">
        <v>1367</v>
      </c>
      <c r="L74" s="151" t="s">
        <v>1365</v>
      </c>
    </row>
    <row r="75" spans="1:12">
      <c r="A75" s="933"/>
      <c r="B75" s="988"/>
      <c r="C75" s="933"/>
      <c r="D75" s="933"/>
      <c r="E75" s="103" t="s">
        <v>173</v>
      </c>
      <c r="F75" s="464" t="s">
        <v>1389</v>
      </c>
      <c r="G75" s="311">
        <v>1027</v>
      </c>
      <c r="H75" s="212">
        <v>19.95</v>
      </c>
      <c r="I75" s="51" t="s">
        <v>1392</v>
      </c>
      <c r="J75" s="464" t="s">
        <v>1358</v>
      </c>
      <c r="K75" s="464" t="s">
        <v>1367</v>
      </c>
      <c r="L75" s="151" t="s">
        <v>1358</v>
      </c>
    </row>
    <row r="76" spans="1:12">
      <c r="A76" s="933"/>
      <c r="B76" s="988"/>
      <c r="C76" s="933"/>
      <c r="D76" s="933"/>
      <c r="E76" s="103" t="s">
        <v>174</v>
      </c>
      <c r="F76" s="464" t="s">
        <v>1389</v>
      </c>
      <c r="G76" s="311">
        <v>1027</v>
      </c>
      <c r="H76" s="212">
        <v>20.95</v>
      </c>
      <c r="I76" s="51" t="s">
        <v>1392</v>
      </c>
      <c r="J76" s="464" t="s">
        <v>1358</v>
      </c>
      <c r="K76" s="464" t="s">
        <v>1367</v>
      </c>
      <c r="L76" s="151" t="s">
        <v>1358</v>
      </c>
    </row>
    <row r="77" spans="1:12">
      <c r="A77" s="933"/>
      <c r="B77" s="988"/>
      <c r="C77" s="933"/>
      <c r="D77" s="933"/>
      <c r="E77" s="103" t="s">
        <v>175</v>
      </c>
      <c r="F77" s="464" t="s">
        <v>1389</v>
      </c>
      <c r="G77" s="311">
        <v>1027</v>
      </c>
      <c r="H77" s="212">
        <v>20.95</v>
      </c>
      <c r="I77" s="51" t="s">
        <v>1392</v>
      </c>
      <c r="J77" s="464" t="s">
        <v>1358</v>
      </c>
      <c r="K77" s="464" t="s">
        <v>1367</v>
      </c>
      <c r="L77" s="151" t="s">
        <v>1358</v>
      </c>
    </row>
    <row r="78" spans="1:12">
      <c r="A78" s="933"/>
      <c r="B78" s="988"/>
      <c r="C78" s="933"/>
      <c r="D78" s="933"/>
      <c r="E78" s="103" t="s">
        <v>176</v>
      </c>
      <c r="F78" s="464" t="s">
        <v>1389</v>
      </c>
      <c r="G78" s="311">
        <v>1027</v>
      </c>
      <c r="H78" s="212">
        <v>22.95</v>
      </c>
      <c r="I78" s="51" t="s">
        <v>1392</v>
      </c>
      <c r="J78" s="464" t="s">
        <v>1358</v>
      </c>
      <c r="K78" s="464" t="s">
        <v>1367</v>
      </c>
      <c r="L78" s="151" t="s">
        <v>1365</v>
      </c>
    </row>
    <row r="79" spans="1:12" s="19" customFormat="1">
      <c r="A79" s="172"/>
      <c r="B79" s="173"/>
      <c r="F79" s="511"/>
      <c r="G79" s="511"/>
      <c r="H79" s="213"/>
      <c r="I79" s="213"/>
      <c r="J79" s="511"/>
      <c r="K79" s="511"/>
      <c r="L79" s="172"/>
    </row>
    <row r="80" spans="1:12">
      <c r="A80" s="996">
        <v>12</v>
      </c>
      <c r="B80" s="988" t="s">
        <v>454</v>
      </c>
      <c r="C80" s="933" t="s">
        <v>451</v>
      </c>
      <c r="D80" s="933" t="s">
        <v>318</v>
      </c>
      <c r="E80" s="10" t="s">
        <v>172</v>
      </c>
      <c r="F80" s="151" t="s">
        <v>1389</v>
      </c>
      <c r="G80" s="307">
        <v>5077</v>
      </c>
      <c r="H80" s="51">
        <v>18.95</v>
      </c>
      <c r="I80" s="51" t="s">
        <v>1392</v>
      </c>
      <c r="J80" s="151" t="s">
        <v>1358</v>
      </c>
      <c r="K80" s="151" t="s">
        <v>1367</v>
      </c>
      <c r="L80" s="151" t="s">
        <v>1365</v>
      </c>
    </row>
    <row r="81" spans="1:12">
      <c r="A81" s="996"/>
      <c r="B81" s="988"/>
      <c r="C81" s="933"/>
      <c r="D81" s="933"/>
      <c r="E81" s="10" t="s">
        <v>173</v>
      </c>
      <c r="F81" s="151" t="s">
        <v>1389</v>
      </c>
      <c r="G81" s="307">
        <v>5077</v>
      </c>
      <c r="H81" s="51">
        <v>20.95</v>
      </c>
      <c r="I81" s="51" t="s">
        <v>1392</v>
      </c>
      <c r="J81" s="151" t="s">
        <v>1358</v>
      </c>
      <c r="K81" s="151" t="s">
        <v>1367</v>
      </c>
      <c r="L81" s="151" t="s">
        <v>1358</v>
      </c>
    </row>
    <row r="82" spans="1:12">
      <c r="A82" s="996"/>
      <c r="B82" s="988"/>
      <c r="C82" s="933"/>
      <c r="D82" s="933"/>
      <c r="E82" s="10" t="s">
        <v>174</v>
      </c>
      <c r="F82" s="151" t="s">
        <v>1389</v>
      </c>
      <c r="G82" s="307">
        <v>5077</v>
      </c>
      <c r="H82" s="51">
        <v>22.95</v>
      </c>
      <c r="I82" s="51" t="s">
        <v>1392</v>
      </c>
      <c r="J82" s="151" t="s">
        <v>1358</v>
      </c>
      <c r="K82" s="151" t="s">
        <v>1367</v>
      </c>
      <c r="L82" s="151" t="s">
        <v>1358</v>
      </c>
    </row>
    <row r="83" spans="1:12">
      <c r="A83" s="996"/>
      <c r="B83" s="988"/>
      <c r="C83" s="933"/>
      <c r="D83" s="933"/>
      <c r="E83" s="10" t="s">
        <v>175</v>
      </c>
      <c r="F83" s="464"/>
      <c r="G83" s="464"/>
      <c r="H83" s="212"/>
      <c r="I83" s="212"/>
      <c r="J83" s="464"/>
      <c r="K83" s="464"/>
      <c r="L83" s="151"/>
    </row>
    <row r="84" spans="1:12">
      <c r="A84" s="996"/>
      <c r="B84" s="988"/>
      <c r="C84" s="933"/>
      <c r="D84" s="933"/>
      <c r="E84" s="10" t="s">
        <v>176</v>
      </c>
      <c r="F84" s="464"/>
      <c r="G84" s="464"/>
      <c r="H84" s="212"/>
      <c r="I84" s="212"/>
      <c r="J84" s="464"/>
      <c r="K84" s="464"/>
      <c r="L84" s="151"/>
    </row>
    <row r="85" spans="1:12" s="19" customFormat="1">
      <c r="A85" s="172"/>
      <c r="B85" s="173"/>
      <c r="F85" s="511"/>
      <c r="G85" s="511"/>
      <c r="H85" s="213"/>
      <c r="I85" s="213"/>
      <c r="J85" s="511"/>
      <c r="K85" s="511"/>
      <c r="L85" s="172"/>
    </row>
    <row r="86" spans="1:12">
      <c r="A86" s="933">
        <v>13</v>
      </c>
      <c r="B86" s="988" t="s">
        <v>455</v>
      </c>
      <c r="C86" s="933" t="s">
        <v>451</v>
      </c>
      <c r="D86" s="933" t="s">
        <v>456</v>
      </c>
      <c r="E86" s="103" t="s">
        <v>172</v>
      </c>
      <c r="F86" s="464" t="s">
        <v>1389</v>
      </c>
      <c r="G86" s="311">
        <v>5027</v>
      </c>
      <c r="H86" s="212">
        <v>17.95</v>
      </c>
      <c r="I86" s="51" t="s">
        <v>1392</v>
      </c>
      <c r="J86" s="464" t="s">
        <v>1358</v>
      </c>
      <c r="K86" s="464" t="s">
        <v>1367</v>
      </c>
      <c r="L86" s="151" t="s">
        <v>1365</v>
      </c>
    </row>
    <row r="87" spans="1:12">
      <c r="A87" s="933"/>
      <c r="B87" s="988"/>
      <c r="C87" s="933"/>
      <c r="D87" s="933"/>
      <c r="E87" s="103" t="s">
        <v>173</v>
      </c>
      <c r="F87" s="464" t="s">
        <v>1389</v>
      </c>
      <c r="G87" s="311">
        <v>5027</v>
      </c>
      <c r="H87" s="212">
        <v>19.95</v>
      </c>
      <c r="I87" s="51" t="s">
        <v>1392</v>
      </c>
      <c r="J87" s="464" t="s">
        <v>1358</v>
      </c>
      <c r="K87" s="464" t="s">
        <v>1367</v>
      </c>
      <c r="L87" s="151" t="s">
        <v>1358</v>
      </c>
    </row>
    <row r="88" spans="1:12">
      <c r="A88" s="933"/>
      <c r="B88" s="988"/>
      <c r="C88" s="933"/>
      <c r="D88" s="933"/>
      <c r="E88" s="103" t="s">
        <v>174</v>
      </c>
      <c r="F88" s="464" t="s">
        <v>1389</v>
      </c>
      <c r="G88" s="311">
        <v>5027</v>
      </c>
      <c r="H88" s="212">
        <v>20.95</v>
      </c>
      <c r="I88" s="51" t="s">
        <v>1392</v>
      </c>
      <c r="J88" s="464" t="s">
        <v>1358</v>
      </c>
      <c r="K88" s="464" t="s">
        <v>1367</v>
      </c>
      <c r="L88" s="151" t="s">
        <v>1358</v>
      </c>
    </row>
    <row r="89" spans="1:12">
      <c r="A89" s="933"/>
      <c r="B89" s="988"/>
      <c r="C89" s="933"/>
      <c r="D89" s="933"/>
      <c r="E89" s="103" t="s">
        <v>175</v>
      </c>
      <c r="F89" s="464"/>
      <c r="G89" s="464"/>
      <c r="H89" s="212"/>
      <c r="I89" s="212"/>
      <c r="J89" s="464"/>
      <c r="K89" s="464"/>
      <c r="L89" s="151"/>
    </row>
    <row r="90" spans="1:12">
      <c r="A90" s="933"/>
      <c r="B90" s="988"/>
      <c r="C90" s="933"/>
      <c r="D90" s="933"/>
      <c r="E90" s="103" t="s">
        <v>176</v>
      </c>
      <c r="F90" s="464"/>
      <c r="G90" s="464"/>
      <c r="H90" s="212"/>
      <c r="I90" s="212"/>
      <c r="J90" s="464"/>
      <c r="K90" s="464"/>
      <c r="L90" s="151"/>
    </row>
    <row r="91" spans="1:12" s="19" customFormat="1">
      <c r="A91" s="109"/>
      <c r="B91" s="171"/>
      <c r="C91" s="149"/>
      <c r="D91" s="171"/>
      <c r="E91" s="111"/>
      <c r="F91" s="511"/>
      <c r="G91" s="511"/>
      <c r="H91" s="213"/>
      <c r="I91" s="213"/>
      <c r="J91" s="511"/>
      <c r="K91" s="511"/>
      <c r="L91" s="172"/>
    </row>
    <row r="92" spans="1:12">
      <c r="A92" s="938">
        <v>14</v>
      </c>
      <c r="B92" s="938" t="s">
        <v>457</v>
      </c>
      <c r="C92" s="933" t="s">
        <v>458</v>
      </c>
      <c r="D92" s="938" t="s">
        <v>459</v>
      </c>
      <c r="E92" s="103" t="s">
        <v>172</v>
      </c>
      <c r="F92" s="464" t="s">
        <v>1399</v>
      </c>
      <c r="G92" s="311">
        <v>762</v>
      </c>
      <c r="H92" s="212">
        <v>22.95</v>
      </c>
      <c r="I92" s="212">
        <v>23.95</v>
      </c>
      <c r="J92" s="464" t="s">
        <v>1358</v>
      </c>
      <c r="K92" s="464" t="s">
        <v>1367</v>
      </c>
      <c r="L92" s="151" t="s">
        <v>1358</v>
      </c>
    </row>
    <row r="93" spans="1:12">
      <c r="A93" s="938"/>
      <c r="B93" s="938"/>
      <c r="C93" s="933"/>
      <c r="D93" s="938"/>
      <c r="E93" s="103" t="s">
        <v>173</v>
      </c>
      <c r="F93" s="464" t="s">
        <v>1399</v>
      </c>
      <c r="G93" s="311">
        <v>762</v>
      </c>
      <c r="H93" s="212">
        <v>23.95</v>
      </c>
      <c r="I93" s="212">
        <v>25.95</v>
      </c>
      <c r="J93" s="464" t="s">
        <v>1358</v>
      </c>
      <c r="K93" s="464" t="s">
        <v>1367</v>
      </c>
      <c r="L93" s="151" t="s">
        <v>1358</v>
      </c>
    </row>
    <row r="94" spans="1:12">
      <c r="A94" s="938"/>
      <c r="B94" s="938"/>
      <c r="C94" s="933"/>
      <c r="D94" s="938"/>
      <c r="E94" s="103" t="s">
        <v>174</v>
      </c>
      <c r="F94" s="464" t="s">
        <v>1399</v>
      </c>
      <c r="G94" s="311">
        <v>762</v>
      </c>
      <c r="H94" s="212">
        <v>24.95</v>
      </c>
      <c r="I94" s="212">
        <v>26.95</v>
      </c>
      <c r="J94" s="464" t="s">
        <v>1358</v>
      </c>
      <c r="K94" s="464" t="s">
        <v>1367</v>
      </c>
      <c r="L94" s="151" t="s">
        <v>1358</v>
      </c>
    </row>
    <row r="95" spans="1:12">
      <c r="A95" s="938"/>
      <c r="B95" s="938"/>
      <c r="C95" s="933"/>
      <c r="D95" s="938"/>
      <c r="E95" s="103" t="s">
        <v>175</v>
      </c>
      <c r="F95" s="464" t="s">
        <v>1399</v>
      </c>
      <c r="G95" s="311">
        <v>762</v>
      </c>
      <c r="H95" s="212">
        <v>25.95</v>
      </c>
      <c r="I95" s="212">
        <v>27.95</v>
      </c>
      <c r="J95" s="464" t="s">
        <v>1358</v>
      </c>
      <c r="K95" s="464" t="s">
        <v>1367</v>
      </c>
      <c r="L95" s="151" t="s">
        <v>1358</v>
      </c>
    </row>
    <row r="96" spans="1:12">
      <c r="A96" s="938"/>
      <c r="B96" s="938"/>
      <c r="C96" s="933"/>
      <c r="D96" s="938"/>
      <c r="E96" s="103" t="s">
        <v>176</v>
      </c>
      <c r="F96" s="464"/>
      <c r="G96" s="464"/>
      <c r="H96" s="212"/>
      <c r="I96" s="212"/>
      <c r="J96" s="464"/>
      <c r="K96" s="464"/>
      <c r="L96" s="151"/>
    </row>
    <row r="97" spans="1:12" s="19" customFormat="1">
      <c r="A97" s="109"/>
      <c r="B97" s="171"/>
      <c r="C97" s="149"/>
      <c r="D97" s="171"/>
      <c r="E97" s="111"/>
      <c r="F97" s="511"/>
      <c r="G97" s="511"/>
      <c r="H97" s="213"/>
      <c r="I97" s="213"/>
      <c r="J97" s="511"/>
      <c r="K97" s="511"/>
      <c r="L97" s="172"/>
    </row>
    <row r="98" spans="1:12">
      <c r="A98" s="938">
        <v>15</v>
      </c>
      <c r="B98" s="938" t="s">
        <v>460</v>
      </c>
      <c r="C98" s="933" t="s">
        <v>461</v>
      </c>
      <c r="D98" s="938" t="s">
        <v>462</v>
      </c>
      <c r="E98" s="185">
        <v>4</v>
      </c>
      <c r="F98" s="464" t="s">
        <v>1412</v>
      </c>
      <c r="G98" s="311" t="s">
        <v>1414</v>
      </c>
      <c r="H98" s="212">
        <v>37.450000000000003</v>
      </c>
      <c r="I98" s="212" t="s">
        <v>1392</v>
      </c>
      <c r="J98" s="464" t="s">
        <v>1358</v>
      </c>
      <c r="K98" s="464" t="s">
        <v>1415</v>
      </c>
      <c r="L98" s="151" t="s">
        <v>1358</v>
      </c>
    </row>
    <row r="99" spans="1:12">
      <c r="A99" s="938"/>
      <c r="B99" s="938"/>
      <c r="C99" s="933"/>
      <c r="D99" s="938"/>
      <c r="E99" s="186" t="s">
        <v>2888</v>
      </c>
      <c r="F99" s="464" t="s">
        <v>1412</v>
      </c>
      <c r="G99" s="311" t="s">
        <v>1414</v>
      </c>
      <c r="H99" s="212">
        <v>18.95</v>
      </c>
      <c r="I99" s="212" t="s">
        <v>1392</v>
      </c>
      <c r="J99" s="464" t="s">
        <v>1358</v>
      </c>
      <c r="K99" s="464" t="s">
        <v>1367</v>
      </c>
      <c r="L99" s="151" t="s">
        <v>1358</v>
      </c>
    </row>
    <row r="100" spans="1:12">
      <c r="A100" s="938"/>
      <c r="B100" s="938"/>
      <c r="C100" s="933"/>
      <c r="D100" s="938"/>
      <c r="E100" s="185" t="s">
        <v>2887</v>
      </c>
      <c r="F100" s="464" t="s">
        <v>1412</v>
      </c>
      <c r="G100" s="311" t="s">
        <v>1414</v>
      </c>
      <c r="H100" s="212">
        <v>20.95</v>
      </c>
      <c r="I100" s="212" t="s">
        <v>1392</v>
      </c>
      <c r="J100" s="464" t="s">
        <v>1358</v>
      </c>
      <c r="K100" s="464" t="s">
        <v>1367</v>
      </c>
      <c r="L100" s="151" t="s">
        <v>1358</v>
      </c>
    </row>
    <row r="101" spans="1:12">
      <c r="A101" s="938"/>
      <c r="B101" s="938"/>
      <c r="C101" s="933"/>
      <c r="D101" s="938"/>
      <c r="E101" s="185">
        <v>26</v>
      </c>
      <c r="F101" s="464" t="s">
        <v>1412</v>
      </c>
      <c r="G101" s="311" t="s">
        <v>1414</v>
      </c>
      <c r="H101" s="212">
        <v>20.95</v>
      </c>
      <c r="I101" s="212" t="s">
        <v>1392</v>
      </c>
      <c r="J101" s="464" t="s">
        <v>1358</v>
      </c>
      <c r="K101" s="464" t="s">
        <v>1367</v>
      </c>
      <c r="L101" s="151" t="s">
        <v>1358</v>
      </c>
    </row>
    <row r="102" spans="1:12">
      <c r="A102" s="938"/>
      <c r="B102" s="938"/>
      <c r="C102" s="933"/>
      <c r="D102" s="938"/>
      <c r="E102" s="185">
        <v>28</v>
      </c>
      <c r="F102" s="464" t="s">
        <v>1412</v>
      </c>
      <c r="G102" s="311" t="s">
        <v>1414</v>
      </c>
      <c r="H102" s="212">
        <v>37.450000000000003</v>
      </c>
      <c r="I102" s="212" t="s">
        <v>1392</v>
      </c>
      <c r="J102" s="464" t="s">
        <v>1358</v>
      </c>
      <c r="K102" s="464" t="s">
        <v>1415</v>
      </c>
      <c r="L102" s="151" t="s">
        <v>1358</v>
      </c>
    </row>
    <row r="103" spans="1:12" s="19" customFormat="1">
      <c r="A103" s="109"/>
      <c r="B103" s="171"/>
      <c r="C103" s="149"/>
      <c r="D103" s="171"/>
      <c r="E103" s="111"/>
      <c r="F103" s="511"/>
      <c r="G103" s="511"/>
      <c r="H103" s="213"/>
      <c r="I103" s="213"/>
      <c r="J103" s="511"/>
      <c r="K103" s="511"/>
      <c r="L103" s="172"/>
    </row>
    <row r="104" spans="1:12">
      <c r="A104" s="938">
        <v>16</v>
      </c>
      <c r="B104" s="938" t="s">
        <v>460</v>
      </c>
      <c r="C104" s="933" t="s">
        <v>463</v>
      </c>
      <c r="D104" s="938" t="s">
        <v>464</v>
      </c>
      <c r="E104" s="103" t="s">
        <v>172</v>
      </c>
      <c r="F104" s="464" t="s">
        <v>1416</v>
      </c>
      <c r="G104" s="464" t="s">
        <v>1417</v>
      </c>
      <c r="H104" s="212">
        <v>19.95</v>
      </c>
      <c r="I104" s="212" t="s">
        <v>1392</v>
      </c>
      <c r="J104" s="464" t="s">
        <v>1358</v>
      </c>
      <c r="K104" s="464" t="s">
        <v>1367</v>
      </c>
      <c r="L104" s="151" t="s">
        <v>1365</v>
      </c>
    </row>
    <row r="105" spans="1:12">
      <c r="A105" s="938"/>
      <c r="B105" s="938"/>
      <c r="C105" s="933"/>
      <c r="D105" s="938"/>
      <c r="E105" s="103" t="s">
        <v>173</v>
      </c>
      <c r="F105" s="464" t="s">
        <v>1416</v>
      </c>
      <c r="G105" s="464" t="s">
        <v>1417</v>
      </c>
      <c r="H105" s="212">
        <v>20.95</v>
      </c>
      <c r="I105" s="212" t="s">
        <v>1392</v>
      </c>
      <c r="J105" s="464" t="s">
        <v>1358</v>
      </c>
      <c r="K105" s="464" t="s">
        <v>1367</v>
      </c>
      <c r="L105" s="151" t="s">
        <v>1358</v>
      </c>
    </row>
    <row r="106" spans="1:12">
      <c r="A106" s="938"/>
      <c r="B106" s="938"/>
      <c r="C106" s="933"/>
      <c r="D106" s="938"/>
      <c r="E106" s="103" t="s">
        <v>174</v>
      </c>
      <c r="F106" s="464" t="s">
        <v>1416</v>
      </c>
      <c r="G106" s="464" t="s">
        <v>1417</v>
      </c>
      <c r="H106" s="212">
        <v>22.95</v>
      </c>
      <c r="I106" s="212" t="s">
        <v>1392</v>
      </c>
      <c r="J106" s="464" t="s">
        <v>1358</v>
      </c>
      <c r="K106" s="464" t="s">
        <v>1367</v>
      </c>
      <c r="L106" s="151" t="s">
        <v>1358</v>
      </c>
    </row>
    <row r="107" spans="1:12">
      <c r="A107" s="938"/>
      <c r="B107" s="938"/>
      <c r="C107" s="933"/>
      <c r="D107" s="938"/>
      <c r="E107" s="103" t="s">
        <v>175</v>
      </c>
      <c r="F107" s="464" t="s">
        <v>1416</v>
      </c>
      <c r="G107" s="464" t="s">
        <v>1417</v>
      </c>
      <c r="H107" s="212">
        <v>23.95</v>
      </c>
      <c r="I107" s="212" t="s">
        <v>1392</v>
      </c>
      <c r="J107" s="464" t="s">
        <v>1358</v>
      </c>
      <c r="K107" s="464" t="s">
        <v>1367</v>
      </c>
      <c r="L107" s="151" t="s">
        <v>1358</v>
      </c>
    </row>
    <row r="108" spans="1:12">
      <c r="A108" s="938"/>
      <c r="B108" s="938"/>
      <c r="C108" s="933"/>
      <c r="D108" s="938"/>
      <c r="E108" s="103" t="s">
        <v>176</v>
      </c>
      <c r="F108" s="464" t="s">
        <v>1416</v>
      </c>
      <c r="G108" s="464" t="s">
        <v>1417</v>
      </c>
      <c r="H108" s="212">
        <v>25.95</v>
      </c>
      <c r="I108" s="212" t="s">
        <v>1392</v>
      </c>
      <c r="J108" s="464" t="s">
        <v>1358</v>
      </c>
      <c r="K108" s="464" t="s">
        <v>1367</v>
      </c>
      <c r="L108" s="151" t="s">
        <v>1365</v>
      </c>
    </row>
    <row r="109" spans="1:12" s="19" customFormat="1">
      <c r="A109" s="109"/>
      <c r="B109" s="171"/>
      <c r="C109" s="149"/>
      <c r="D109" s="171"/>
      <c r="E109" s="111"/>
      <c r="F109" s="511"/>
      <c r="G109" s="511"/>
      <c r="H109" s="213"/>
      <c r="I109" s="213"/>
      <c r="J109" s="511"/>
      <c r="K109" s="511"/>
      <c r="L109" s="172"/>
    </row>
    <row r="110" spans="1:12">
      <c r="A110" s="914">
        <v>17</v>
      </c>
      <c r="B110" s="938" t="s">
        <v>465</v>
      </c>
      <c r="C110" s="933" t="s">
        <v>458</v>
      </c>
      <c r="D110" s="938" t="s">
        <v>466</v>
      </c>
      <c r="E110" s="103" t="s">
        <v>172</v>
      </c>
      <c r="F110" s="464" t="s">
        <v>1399</v>
      </c>
      <c r="G110" s="311">
        <v>761</v>
      </c>
      <c r="H110" s="212">
        <v>21.95</v>
      </c>
      <c r="I110" s="212" t="s">
        <v>1392</v>
      </c>
      <c r="J110" s="464" t="s">
        <v>1358</v>
      </c>
      <c r="K110" s="464" t="s">
        <v>1367</v>
      </c>
      <c r="L110" s="151" t="s">
        <v>1365</v>
      </c>
    </row>
    <row r="111" spans="1:12">
      <c r="A111" s="914"/>
      <c r="B111" s="938"/>
      <c r="C111" s="933"/>
      <c r="D111" s="938"/>
      <c r="E111" s="103" t="s">
        <v>173</v>
      </c>
      <c r="F111" s="464" t="s">
        <v>1399</v>
      </c>
      <c r="G111" s="311">
        <v>761</v>
      </c>
      <c r="H111" s="212">
        <v>22.95</v>
      </c>
      <c r="I111" s="212" t="s">
        <v>1392</v>
      </c>
      <c r="J111" s="464" t="s">
        <v>1358</v>
      </c>
      <c r="K111" s="464" t="s">
        <v>1367</v>
      </c>
      <c r="L111" s="151" t="s">
        <v>1358</v>
      </c>
    </row>
    <row r="112" spans="1:12">
      <c r="A112" s="914"/>
      <c r="B112" s="938"/>
      <c r="C112" s="933"/>
      <c r="D112" s="938"/>
      <c r="E112" s="103" t="s">
        <v>174</v>
      </c>
      <c r="F112" s="464" t="s">
        <v>1399</v>
      </c>
      <c r="G112" s="311">
        <v>761</v>
      </c>
      <c r="H112" s="212">
        <v>23.95</v>
      </c>
      <c r="I112" s="212" t="s">
        <v>1392</v>
      </c>
      <c r="J112" s="464" t="s">
        <v>1358</v>
      </c>
      <c r="K112" s="464" t="s">
        <v>1367</v>
      </c>
      <c r="L112" s="151" t="s">
        <v>1358</v>
      </c>
    </row>
    <row r="113" spans="1:12">
      <c r="A113" s="914"/>
      <c r="B113" s="938"/>
      <c r="C113" s="933"/>
      <c r="D113" s="938"/>
      <c r="E113" s="103" t="s">
        <v>175</v>
      </c>
      <c r="F113" s="464" t="s">
        <v>1399</v>
      </c>
      <c r="G113" s="311">
        <v>761</v>
      </c>
      <c r="H113" s="212">
        <v>24.95</v>
      </c>
      <c r="I113" s="212" t="s">
        <v>1392</v>
      </c>
      <c r="J113" s="464" t="s">
        <v>1358</v>
      </c>
      <c r="K113" s="464" t="s">
        <v>1367</v>
      </c>
      <c r="L113" s="151" t="s">
        <v>1358</v>
      </c>
    </row>
    <row r="114" spans="1:12">
      <c r="A114" s="914"/>
      <c r="B114" s="938"/>
      <c r="C114" s="933"/>
      <c r="D114" s="938"/>
      <c r="E114" s="103" t="s">
        <v>176</v>
      </c>
      <c r="F114" s="464"/>
      <c r="G114" s="464"/>
      <c r="H114" s="212"/>
      <c r="I114" s="212"/>
      <c r="J114" s="464"/>
      <c r="K114" s="464"/>
      <c r="L114" s="151"/>
    </row>
    <row r="115" spans="1:12" s="19" customFormat="1">
      <c r="A115" s="109"/>
      <c r="B115" s="171"/>
      <c r="C115" s="149"/>
      <c r="D115" s="171"/>
      <c r="E115" s="111"/>
      <c r="F115" s="511"/>
      <c r="G115" s="511"/>
      <c r="H115" s="213"/>
      <c r="I115" s="213"/>
      <c r="J115" s="511"/>
      <c r="K115" s="511"/>
      <c r="L115" s="172"/>
    </row>
    <row r="116" spans="1:12">
      <c r="A116" s="914">
        <v>18</v>
      </c>
      <c r="B116" s="938" t="s">
        <v>467</v>
      </c>
      <c r="C116" s="933" t="s">
        <v>461</v>
      </c>
      <c r="D116" s="938" t="s">
        <v>468</v>
      </c>
      <c r="E116" s="185">
        <v>4</v>
      </c>
      <c r="F116" s="464" t="s">
        <v>1412</v>
      </c>
      <c r="G116" s="311" t="s">
        <v>1418</v>
      </c>
      <c r="H116" s="212">
        <v>34.799999999999997</v>
      </c>
      <c r="I116" s="212" t="s">
        <v>1392</v>
      </c>
      <c r="J116" s="464" t="s">
        <v>1358</v>
      </c>
      <c r="K116" s="464" t="s">
        <v>1415</v>
      </c>
      <c r="L116" s="151" t="s">
        <v>1358</v>
      </c>
    </row>
    <row r="117" spans="1:12">
      <c r="A117" s="914"/>
      <c r="B117" s="938"/>
      <c r="C117" s="933"/>
      <c r="D117" s="938"/>
      <c r="E117" s="186" t="s">
        <v>2888</v>
      </c>
      <c r="F117" s="464" t="s">
        <v>1412</v>
      </c>
      <c r="G117" s="311" t="s">
        <v>1418</v>
      </c>
      <c r="H117" s="212">
        <v>17.850000000000001</v>
      </c>
      <c r="I117" s="212" t="s">
        <v>1392</v>
      </c>
      <c r="J117" s="464" t="s">
        <v>1358</v>
      </c>
      <c r="K117" s="464" t="s">
        <v>1367</v>
      </c>
      <c r="L117" s="151" t="s">
        <v>1358</v>
      </c>
    </row>
    <row r="118" spans="1:12">
      <c r="A118" s="914"/>
      <c r="B118" s="938"/>
      <c r="C118" s="933"/>
      <c r="D118" s="938"/>
      <c r="E118" s="185" t="s">
        <v>2887</v>
      </c>
      <c r="F118" s="464" t="s">
        <v>1412</v>
      </c>
      <c r="G118" s="311" t="s">
        <v>1418</v>
      </c>
      <c r="H118" s="212">
        <v>19.850000000000001</v>
      </c>
      <c r="I118" s="212" t="s">
        <v>1392</v>
      </c>
      <c r="J118" s="464" t="s">
        <v>1358</v>
      </c>
      <c r="K118" s="464" t="s">
        <v>1367</v>
      </c>
      <c r="L118" s="151" t="s">
        <v>1358</v>
      </c>
    </row>
    <row r="119" spans="1:12">
      <c r="A119" s="914"/>
      <c r="B119" s="938"/>
      <c r="C119" s="933"/>
      <c r="D119" s="938"/>
      <c r="E119" s="185">
        <v>26</v>
      </c>
      <c r="F119" s="464" t="s">
        <v>1412</v>
      </c>
      <c r="G119" s="311" t="s">
        <v>1418</v>
      </c>
      <c r="H119" s="212">
        <v>19.850000000000001</v>
      </c>
      <c r="I119" s="212" t="s">
        <v>1392</v>
      </c>
      <c r="J119" s="464" t="s">
        <v>1358</v>
      </c>
      <c r="K119" s="464" t="s">
        <v>1367</v>
      </c>
      <c r="L119" s="151" t="s">
        <v>1358</v>
      </c>
    </row>
    <row r="120" spans="1:12">
      <c r="A120" s="914"/>
      <c r="B120" s="938"/>
      <c r="C120" s="933"/>
      <c r="D120" s="938"/>
      <c r="E120" s="185">
        <v>28</v>
      </c>
      <c r="F120" s="464" t="s">
        <v>1412</v>
      </c>
      <c r="G120" s="311" t="s">
        <v>1418</v>
      </c>
      <c r="H120" s="212">
        <v>34.799999999999997</v>
      </c>
      <c r="I120" s="212"/>
      <c r="J120" s="464" t="s">
        <v>1358</v>
      </c>
      <c r="K120" s="464" t="s">
        <v>1415</v>
      </c>
      <c r="L120" s="151" t="s">
        <v>1358</v>
      </c>
    </row>
    <row r="121" spans="1:12" s="19" customFormat="1">
      <c r="A121" s="109"/>
      <c r="B121" s="171"/>
      <c r="C121" s="149"/>
      <c r="D121" s="171"/>
      <c r="E121" s="111"/>
      <c r="F121" s="511"/>
      <c r="G121" s="511"/>
      <c r="H121" s="213"/>
      <c r="I121" s="213"/>
      <c r="J121" s="511"/>
      <c r="K121" s="511"/>
      <c r="L121" s="172"/>
    </row>
    <row r="122" spans="1:12">
      <c r="A122" s="914">
        <v>19</v>
      </c>
      <c r="B122" s="938" t="s">
        <v>467</v>
      </c>
      <c r="C122" s="940" t="s">
        <v>463</v>
      </c>
      <c r="D122" s="938" t="s">
        <v>469</v>
      </c>
      <c r="E122" s="103" t="s">
        <v>172</v>
      </c>
      <c r="F122" s="464" t="s">
        <v>1416</v>
      </c>
      <c r="G122" s="464" t="s">
        <v>1419</v>
      </c>
      <c r="H122" s="212">
        <v>19.95</v>
      </c>
      <c r="I122" s="212" t="s">
        <v>1392</v>
      </c>
      <c r="J122" s="464" t="s">
        <v>1358</v>
      </c>
      <c r="K122" s="464" t="s">
        <v>1367</v>
      </c>
      <c r="L122" s="151" t="s">
        <v>1365</v>
      </c>
    </row>
    <row r="123" spans="1:12">
      <c r="A123" s="914"/>
      <c r="B123" s="938"/>
      <c r="C123" s="940"/>
      <c r="D123" s="938"/>
      <c r="E123" s="103" t="s">
        <v>173</v>
      </c>
      <c r="F123" s="464" t="s">
        <v>1416</v>
      </c>
      <c r="G123" s="464" t="s">
        <v>1419</v>
      </c>
      <c r="H123" s="212">
        <v>20.95</v>
      </c>
      <c r="I123" s="212" t="s">
        <v>1392</v>
      </c>
      <c r="J123" s="464" t="s">
        <v>1358</v>
      </c>
      <c r="K123" s="464" t="s">
        <v>1367</v>
      </c>
      <c r="L123" s="464" t="s">
        <v>1358</v>
      </c>
    </row>
    <row r="124" spans="1:12">
      <c r="A124" s="914"/>
      <c r="B124" s="938"/>
      <c r="C124" s="940"/>
      <c r="D124" s="938"/>
      <c r="E124" s="103" t="s">
        <v>174</v>
      </c>
      <c r="F124" s="464" t="s">
        <v>1416</v>
      </c>
      <c r="G124" s="464" t="s">
        <v>1419</v>
      </c>
      <c r="H124" s="212">
        <v>22.95</v>
      </c>
      <c r="I124" s="212" t="s">
        <v>1392</v>
      </c>
      <c r="J124" s="464" t="s">
        <v>1358</v>
      </c>
      <c r="K124" s="464" t="s">
        <v>1367</v>
      </c>
      <c r="L124" s="464" t="s">
        <v>1358</v>
      </c>
    </row>
    <row r="125" spans="1:12">
      <c r="A125" s="914"/>
      <c r="B125" s="938"/>
      <c r="C125" s="940"/>
      <c r="D125" s="938"/>
      <c r="E125" s="103" t="s">
        <v>175</v>
      </c>
      <c r="F125" s="464" t="s">
        <v>1416</v>
      </c>
      <c r="G125" s="464" t="s">
        <v>1419</v>
      </c>
      <c r="H125" s="212">
        <v>23.95</v>
      </c>
      <c r="I125" s="212" t="s">
        <v>1392</v>
      </c>
      <c r="J125" s="464" t="s">
        <v>1358</v>
      </c>
      <c r="K125" s="464" t="s">
        <v>1367</v>
      </c>
      <c r="L125" s="464" t="s">
        <v>1358</v>
      </c>
    </row>
    <row r="126" spans="1:12">
      <c r="A126" s="914"/>
      <c r="B126" s="938"/>
      <c r="C126" s="940"/>
      <c r="D126" s="938"/>
      <c r="E126" s="103" t="s">
        <v>176</v>
      </c>
      <c r="F126" s="464" t="s">
        <v>1416</v>
      </c>
      <c r="G126" s="464" t="s">
        <v>1419</v>
      </c>
      <c r="H126" s="212">
        <v>25.95</v>
      </c>
      <c r="I126" s="212" t="s">
        <v>1392</v>
      </c>
      <c r="J126" s="464" t="s">
        <v>1358</v>
      </c>
      <c r="K126" s="464" t="s">
        <v>1367</v>
      </c>
      <c r="L126" s="151" t="s">
        <v>1365</v>
      </c>
    </row>
    <row r="127" spans="1:12" s="19" customFormat="1">
      <c r="A127" s="109"/>
      <c r="B127" s="171"/>
      <c r="C127" s="149"/>
      <c r="D127" s="171"/>
      <c r="E127" s="111"/>
      <c r="F127" s="511"/>
      <c r="G127" s="511"/>
      <c r="H127" s="213"/>
      <c r="I127" s="213"/>
      <c r="J127" s="511"/>
      <c r="K127" s="511"/>
      <c r="L127" s="172"/>
    </row>
    <row r="128" spans="1:12">
      <c r="A128" s="938">
        <v>20</v>
      </c>
      <c r="B128" s="989" t="s">
        <v>2881</v>
      </c>
      <c r="C128" s="993" t="s">
        <v>470</v>
      </c>
      <c r="D128" s="938" t="s">
        <v>471</v>
      </c>
      <c r="E128" s="103" t="s">
        <v>172</v>
      </c>
      <c r="F128" s="464" t="s">
        <v>1399</v>
      </c>
      <c r="G128" s="311">
        <v>609</v>
      </c>
      <c r="H128" s="212">
        <v>42.95</v>
      </c>
      <c r="I128" s="212">
        <v>43.95</v>
      </c>
      <c r="J128" s="464" t="s">
        <v>1358</v>
      </c>
      <c r="K128" s="464" t="s">
        <v>1367</v>
      </c>
      <c r="L128" s="151" t="s">
        <v>1365</v>
      </c>
    </row>
    <row r="129" spans="1:12">
      <c r="A129" s="938"/>
      <c r="B129" s="989"/>
      <c r="C129" s="993"/>
      <c r="D129" s="938"/>
      <c r="E129" s="103" t="s">
        <v>173</v>
      </c>
      <c r="F129" s="464" t="s">
        <v>1399</v>
      </c>
      <c r="G129" s="311">
        <v>609</v>
      </c>
      <c r="H129" s="212">
        <v>43.95</v>
      </c>
      <c r="I129" s="212">
        <v>45.95</v>
      </c>
      <c r="J129" s="464" t="s">
        <v>1358</v>
      </c>
      <c r="K129" s="464" t="s">
        <v>1367</v>
      </c>
      <c r="L129" s="151" t="s">
        <v>1358</v>
      </c>
    </row>
    <row r="130" spans="1:12">
      <c r="A130" s="938"/>
      <c r="B130" s="989"/>
      <c r="C130" s="993"/>
      <c r="D130" s="938"/>
      <c r="E130" s="103" t="s">
        <v>174</v>
      </c>
      <c r="F130" s="464" t="s">
        <v>1399</v>
      </c>
      <c r="G130" s="311">
        <v>609</v>
      </c>
      <c r="H130" s="212">
        <v>44.95</v>
      </c>
      <c r="I130" s="212">
        <v>46.95</v>
      </c>
      <c r="J130" s="464" t="s">
        <v>1358</v>
      </c>
      <c r="K130" s="464" t="s">
        <v>1367</v>
      </c>
      <c r="L130" s="151" t="s">
        <v>1358</v>
      </c>
    </row>
    <row r="131" spans="1:12">
      <c r="A131" s="938"/>
      <c r="B131" s="989"/>
      <c r="C131" s="993"/>
      <c r="D131" s="938"/>
      <c r="E131" s="103" t="s">
        <v>175</v>
      </c>
      <c r="F131" s="464" t="s">
        <v>1399</v>
      </c>
      <c r="G131" s="311">
        <v>609</v>
      </c>
      <c r="H131" s="212">
        <v>45.95</v>
      </c>
      <c r="I131" s="212">
        <v>47.95</v>
      </c>
      <c r="J131" s="464" t="s">
        <v>1358</v>
      </c>
      <c r="K131" s="464" t="s">
        <v>1367</v>
      </c>
      <c r="L131" s="151" t="s">
        <v>1358</v>
      </c>
    </row>
    <row r="132" spans="1:12">
      <c r="A132" s="938"/>
      <c r="B132" s="989"/>
      <c r="C132" s="993"/>
      <c r="D132" s="938"/>
      <c r="E132" s="103" t="s">
        <v>176</v>
      </c>
      <c r="F132" s="464" t="s">
        <v>1399</v>
      </c>
      <c r="G132" s="311">
        <v>609</v>
      </c>
      <c r="H132" s="212">
        <v>46.95</v>
      </c>
      <c r="I132" s="212">
        <v>48.95</v>
      </c>
      <c r="J132" s="464" t="s">
        <v>1358</v>
      </c>
      <c r="K132" s="464" t="s">
        <v>1367</v>
      </c>
      <c r="L132" s="151" t="s">
        <v>1365</v>
      </c>
    </row>
    <row r="133" spans="1:12" s="19" customFormat="1">
      <c r="A133" s="109"/>
      <c r="B133" s="171"/>
      <c r="C133" s="149"/>
      <c r="D133" s="171"/>
      <c r="E133" s="111"/>
      <c r="F133" s="511"/>
      <c r="G133" s="511"/>
      <c r="H133" s="213"/>
      <c r="I133" s="213"/>
      <c r="J133" s="511"/>
      <c r="K133" s="511"/>
      <c r="L133" s="172"/>
    </row>
    <row r="134" spans="1:12">
      <c r="A134" s="938">
        <v>21</v>
      </c>
      <c r="B134" s="989" t="s">
        <v>2882</v>
      </c>
      <c r="C134" s="933" t="s">
        <v>472</v>
      </c>
      <c r="D134" s="938" t="s">
        <v>473</v>
      </c>
      <c r="E134" s="103" t="s">
        <v>172</v>
      </c>
      <c r="F134" s="464" t="s">
        <v>1399</v>
      </c>
      <c r="G134" s="311">
        <v>106</v>
      </c>
      <c r="H134" s="212">
        <v>38.700000000000003</v>
      </c>
      <c r="I134" s="212">
        <v>39.700000000000003</v>
      </c>
      <c r="J134" s="464" t="s">
        <v>1358</v>
      </c>
      <c r="K134" s="464" t="s">
        <v>1367</v>
      </c>
      <c r="L134" s="151" t="s">
        <v>1358</v>
      </c>
    </row>
    <row r="135" spans="1:12">
      <c r="A135" s="938"/>
      <c r="B135" s="989"/>
      <c r="C135" s="933"/>
      <c r="D135" s="938"/>
      <c r="E135" s="103" t="s">
        <v>173</v>
      </c>
      <c r="F135" s="464" t="s">
        <v>1399</v>
      </c>
      <c r="G135" s="311">
        <v>106</v>
      </c>
      <c r="H135" s="212">
        <v>39.700000000000003</v>
      </c>
      <c r="I135" s="212">
        <v>41.7</v>
      </c>
      <c r="J135" s="464" t="s">
        <v>1358</v>
      </c>
      <c r="K135" s="464" t="s">
        <v>1367</v>
      </c>
      <c r="L135" s="151" t="s">
        <v>1358</v>
      </c>
    </row>
    <row r="136" spans="1:12">
      <c r="A136" s="938"/>
      <c r="B136" s="989"/>
      <c r="C136" s="933"/>
      <c r="D136" s="938"/>
      <c r="E136" s="103" t="s">
        <v>174</v>
      </c>
      <c r="F136" s="464" t="s">
        <v>1399</v>
      </c>
      <c r="G136" s="311">
        <v>106</v>
      </c>
      <c r="H136" s="212">
        <v>40.700000000000003</v>
      </c>
      <c r="I136" s="212">
        <v>42.7</v>
      </c>
      <c r="J136" s="464" t="s">
        <v>1358</v>
      </c>
      <c r="K136" s="464" t="s">
        <v>1367</v>
      </c>
      <c r="L136" s="151" t="s">
        <v>1358</v>
      </c>
    </row>
    <row r="137" spans="1:12">
      <c r="A137" s="938"/>
      <c r="B137" s="989"/>
      <c r="C137" s="933"/>
      <c r="D137" s="938"/>
      <c r="E137" s="103" t="s">
        <v>175</v>
      </c>
      <c r="F137" s="464" t="s">
        <v>1399</v>
      </c>
      <c r="G137" s="311">
        <v>106</v>
      </c>
      <c r="H137" s="212">
        <v>41.7</v>
      </c>
      <c r="I137" s="212">
        <v>43.7</v>
      </c>
      <c r="J137" s="464" t="s">
        <v>1358</v>
      </c>
      <c r="K137" s="464" t="s">
        <v>1367</v>
      </c>
      <c r="L137" s="151" t="s">
        <v>1358</v>
      </c>
    </row>
    <row r="138" spans="1:12">
      <c r="A138" s="938"/>
      <c r="B138" s="989"/>
      <c r="C138" s="933"/>
      <c r="D138" s="938"/>
      <c r="E138" s="103" t="s">
        <v>176</v>
      </c>
      <c r="F138" s="464" t="s">
        <v>1399</v>
      </c>
      <c r="G138" s="311">
        <v>106</v>
      </c>
      <c r="H138" s="212">
        <v>42.7</v>
      </c>
      <c r="I138" s="212">
        <v>44.7</v>
      </c>
      <c r="J138" s="464" t="s">
        <v>1358</v>
      </c>
      <c r="K138" s="464" t="s">
        <v>1367</v>
      </c>
      <c r="L138" s="151" t="s">
        <v>1365</v>
      </c>
    </row>
    <row r="139" spans="1:12" s="19" customFormat="1">
      <c r="A139" s="109"/>
      <c r="B139" s="171"/>
      <c r="C139" s="149"/>
      <c r="D139" s="171"/>
      <c r="E139" s="111"/>
      <c r="F139" s="511"/>
      <c r="G139" s="511"/>
      <c r="H139" s="213"/>
      <c r="I139" s="213"/>
      <c r="J139" s="511"/>
      <c r="K139" s="511"/>
      <c r="L139" s="172"/>
    </row>
    <row r="140" spans="1:12">
      <c r="A140" s="938">
        <v>22</v>
      </c>
      <c r="B140" s="989" t="s">
        <v>2883</v>
      </c>
      <c r="C140" s="933" t="s">
        <v>472</v>
      </c>
      <c r="D140" s="938" t="s">
        <v>474</v>
      </c>
      <c r="E140" s="103" t="s">
        <v>172</v>
      </c>
      <c r="F140" s="464" t="s">
        <v>1399</v>
      </c>
      <c r="G140" s="311">
        <v>102</v>
      </c>
      <c r="H140" s="212">
        <v>39.700000000000003</v>
      </c>
      <c r="I140" s="212" t="s">
        <v>1392</v>
      </c>
      <c r="J140" s="464" t="s">
        <v>1358</v>
      </c>
      <c r="K140" s="464" t="s">
        <v>1367</v>
      </c>
      <c r="L140" s="151" t="s">
        <v>1365</v>
      </c>
    </row>
    <row r="141" spans="1:12">
      <c r="A141" s="938"/>
      <c r="B141" s="989"/>
      <c r="C141" s="933"/>
      <c r="D141" s="938"/>
      <c r="E141" s="103" t="s">
        <v>173</v>
      </c>
      <c r="F141" s="464" t="s">
        <v>1399</v>
      </c>
      <c r="G141" s="311">
        <v>102</v>
      </c>
      <c r="H141" s="212">
        <v>40.700000000000003</v>
      </c>
      <c r="I141" s="212" t="s">
        <v>1392</v>
      </c>
      <c r="J141" s="464" t="s">
        <v>1358</v>
      </c>
      <c r="K141" s="464" t="s">
        <v>1367</v>
      </c>
      <c r="L141" s="151" t="s">
        <v>1358</v>
      </c>
    </row>
    <row r="142" spans="1:12">
      <c r="A142" s="938"/>
      <c r="B142" s="989"/>
      <c r="C142" s="933"/>
      <c r="D142" s="938"/>
      <c r="E142" s="103" t="s">
        <v>174</v>
      </c>
      <c r="F142" s="464" t="s">
        <v>1399</v>
      </c>
      <c r="G142" s="311">
        <v>102</v>
      </c>
      <c r="H142" s="212">
        <v>41.7</v>
      </c>
      <c r="I142" s="212" t="s">
        <v>1392</v>
      </c>
      <c r="J142" s="464" t="s">
        <v>1358</v>
      </c>
      <c r="K142" s="464" t="s">
        <v>1367</v>
      </c>
      <c r="L142" s="151" t="s">
        <v>1358</v>
      </c>
    </row>
    <row r="143" spans="1:12">
      <c r="A143" s="938"/>
      <c r="B143" s="989"/>
      <c r="C143" s="933"/>
      <c r="D143" s="938"/>
      <c r="E143" s="103" t="s">
        <v>175</v>
      </c>
      <c r="F143" s="464" t="s">
        <v>1399</v>
      </c>
      <c r="G143" s="311">
        <v>102</v>
      </c>
      <c r="H143" s="212">
        <v>42.7</v>
      </c>
      <c r="I143" s="212" t="s">
        <v>1392</v>
      </c>
      <c r="J143" s="464" t="s">
        <v>1358</v>
      </c>
      <c r="K143" s="464" t="s">
        <v>1367</v>
      </c>
      <c r="L143" s="151" t="s">
        <v>1358</v>
      </c>
    </row>
    <row r="144" spans="1:12">
      <c r="A144" s="938"/>
      <c r="B144" s="989"/>
      <c r="C144" s="933"/>
      <c r="D144" s="938"/>
      <c r="E144" s="103" t="s">
        <v>176</v>
      </c>
      <c r="F144" s="464"/>
      <c r="G144" s="464"/>
      <c r="H144" s="212"/>
      <c r="I144" s="212"/>
      <c r="J144" s="464"/>
      <c r="K144" s="464"/>
      <c r="L144" s="151"/>
    </row>
    <row r="145" spans="1:12" s="19" customFormat="1">
      <c r="A145" s="109"/>
      <c r="B145" s="171"/>
      <c r="C145" s="149"/>
      <c r="D145" s="171"/>
      <c r="E145" s="111"/>
      <c r="F145" s="511"/>
      <c r="G145" s="511"/>
      <c r="H145" s="213"/>
      <c r="I145" s="213"/>
      <c r="J145" s="511"/>
      <c r="K145" s="511"/>
      <c r="L145" s="172"/>
    </row>
    <row r="146" spans="1:12">
      <c r="A146" s="938">
        <v>23</v>
      </c>
      <c r="B146" s="990" t="s">
        <v>2884</v>
      </c>
      <c r="C146" s="933" t="s">
        <v>183</v>
      </c>
      <c r="D146" s="938" t="s">
        <v>475</v>
      </c>
      <c r="E146" s="103" t="s">
        <v>172</v>
      </c>
      <c r="F146" s="464" t="s">
        <v>1420</v>
      </c>
      <c r="G146" s="464" t="s">
        <v>1421</v>
      </c>
      <c r="H146" s="212">
        <v>13.95</v>
      </c>
      <c r="I146" s="212" t="s">
        <v>1392</v>
      </c>
      <c r="J146" s="464" t="s">
        <v>1358</v>
      </c>
      <c r="K146" s="464" t="s">
        <v>1422</v>
      </c>
      <c r="L146" s="151" t="s">
        <v>1358</v>
      </c>
    </row>
    <row r="147" spans="1:12">
      <c r="A147" s="938"/>
      <c r="B147" s="990"/>
      <c r="C147" s="933"/>
      <c r="D147" s="938"/>
      <c r="E147" s="103" t="s">
        <v>173</v>
      </c>
      <c r="F147" s="464" t="s">
        <v>1420</v>
      </c>
      <c r="G147" s="464" t="s">
        <v>1421</v>
      </c>
      <c r="H147" s="212">
        <v>14.95</v>
      </c>
      <c r="I147" s="212" t="s">
        <v>1392</v>
      </c>
      <c r="J147" s="464" t="s">
        <v>1358</v>
      </c>
      <c r="K147" s="464" t="s">
        <v>1422</v>
      </c>
      <c r="L147" s="151" t="s">
        <v>1358</v>
      </c>
    </row>
    <row r="148" spans="1:12">
      <c r="A148" s="938"/>
      <c r="B148" s="990"/>
      <c r="C148" s="933"/>
      <c r="D148" s="938"/>
      <c r="E148" s="103" t="s">
        <v>174</v>
      </c>
      <c r="F148" s="464" t="s">
        <v>1420</v>
      </c>
      <c r="G148" s="464" t="s">
        <v>1421</v>
      </c>
      <c r="H148" s="212">
        <v>15.95</v>
      </c>
      <c r="I148" s="212" t="s">
        <v>1392</v>
      </c>
      <c r="J148" s="464" t="s">
        <v>1358</v>
      </c>
      <c r="K148" s="464" t="s">
        <v>1422</v>
      </c>
      <c r="L148" s="151" t="s">
        <v>1358</v>
      </c>
    </row>
    <row r="149" spans="1:12">
      <c r="A149" s="938"/>
      <c r="B149" s="990"/>
      <c r="C149" s="933"/>
      <c r="D149" s="938"/>
      <c r="E149" s="103" t="s">
        <v>175</v>
      </c>
      <c r="F149" s="464" t="s">
        <v>1420</v>
      </c>
      <c r="G149" s="464" t="s">
        <v>1421</v>
      </c>
      <c r="H149" s="212">
        <v>16.95</v>
      </c>
      <c r="I149" s="212" t="s">
        <v>1392</v>
      </c>
      <c r="J149" s="464" t="s">
        <v>1358</v>
      </c>
      <c r="K149" s="464" t="s">
        <v>1422</v>
      </c>
      <c r="L149" s="151" t="s">
        <v>1358</v>
      </c>
    </row>
    <row r="150" spans="1:12">
      <c r="A150" s="938"/>
      <c r="B150" s="990"/>
      <c r="C150" s="933"/>
      <c r="D150" s="938"/>
      <c r="E150" s="103" t="s">
        <v>176</v>
      </c>
      <c r="F150" s="464"/>
      <c r="G150" s="464"/>
      <c r="H150" s="212"/>
      <c r="I150" s="212"/>
      <c r="J150" s="464"/>
      <c r="K150" s="464"/>
      <c r="L150" s="151"/>
    </row>
    <row r="151" spans="1:12" s="19" customFormat="1">
      <c r="A151" s="109"/>
      <c r="B151" s="171"/>
      <c r="C151" s="149"/>
      <c r="D151" s="171"/>
      <c r="E151" s="111"/>
      <c r="F151" s="511"/>
      <c r="G151" s="511"/>
      <c r="H151" s="213"/>
      <c r="I151" s="213"/>
      <c r="J151" s="511"/>
      <c r="K151" s="511"/>
      <c r="L151" s="172"/>
    </row>
    <row r="152" spans="1:12">
      <c r="A152" s="938">
        <v>24</v>
      </c>
      <c r="B152" s="938" t="s">
        <v>476</v>
      </c>
      <c r="C152" s="933"/>
      <c r="D152" s="938" t="s">
        <v>477</v>
      </c>
      <c r="E152" s="10" t="s">
        <v>172</v>
      </c>
      <c r="F152" s="464" t="s">
        <v>1423</v>
      </c>
      <c r="G152" s="311" t="s">
        <v>1424</v>
      </c>
      <c r="H152" s="212">
        <v>5.95</v>
      </c>
      <c r="I152" s="212">
        <v>6.95</v>
      </c>
      <c r="J152" s="464" t="s">
        <v>1358</v>
      </c>
      <c r="K152" s="464" t="s">
        <v>1367</v>
      </c>
      <c r="L152" s="151" t="s">
        <v>1358</v>
      </c>
    </row>
    <row r="153" spans="1:12">
      <c r="A153" s="938"/>
      <c r="B153" s="938"/>
      <c r="C153" s="933"/>
      <c r="D153" s="938"/>
      <c r="E153" s="10" t="s">
        <v>173</v>
      </c>
      <c r="F153" s="464" t="s">
        <v>1423</v>
      </c>
      <c r="G153" s="311" t="s">
        <v>1424</v>
      </c>
      <c r="H153" s="212">
        <v>6.95</v>
      </c>
      <c r="I153" s="212">
        <v>7.95</v>
      </c>
      <c r="J153" s="464" t="s">
        <v>1358</v>
      </c>
      <c r="K153" s="464" t="s">
        <v>1367</v>
      </c>
      <c r="L153" s="151" t="s">
        <v>1358</v>
      </c>
    </row>
    <row r="154" spans="1:12">
      <c r="A154" s="938"/>
      <c r="B154" s="938"/>
      <c r="C154" s="933"/>
      <c r="D154" s="938"/>
      <c r="E154" s="10" t="s">
        <v>174</v>
      </c>
      <c r="F154" s="464" t="s">
        <v>1423</v>
      </c>
      <c r="G154" s="311" t="s">
        <v>1424</v>
      </c>
      <c r="H154" s="212">
        <v>6.95</v>
      </c>
      <c r="I154" s="212">
        <v>7.95</v>
      </c>
      <c r="J154" s="464" t="s">
        <v>1358</v>
      </c>
      <c r="K154" s="464" t="s">
        <v>1367</v>
      </c>
      <c r="L154" s="151" t="s">
        <v>1358</v>
      </c>
    </row>
    <row r="155" spans="1:12">
      <c r="A155" s="938"/>
      <c r="B155" s="938"/>
      <c r="C155" s="933"/>
      <c r="D155" s="938"/>
      <c r="E155" s="10" t="s">
        <v>175</v>
      </c>
      <c r="F155" s="464" t="s">
        <v>1423</v>
      </c>
      <c r="G155" s="311" t="s">
        <v>1424</v>
      </c>
      <c r="H155" s="212">
        <v>7.95</v>
      </c>
      <c r="I155" s="212">
        <v>7.95</v>
      </c>
      <c r="J155" s="464" t="s">
        <v>1358</v>
      </c>
      <c r="K155" s="464" t="s">
        <v>1367</v>
      </c>
      <c r="L155" s="151" t="s">
        <v>1358</v>
      </c>
    </row>
    <row r="156" spans="1:12">
      <c r="A156" s="938"/>
      <c r="B156" s="938"/>
      <c r="C156" s="933"/>
      <c r="D156" s="938"/>
      <c r="E156" s="10" t="s">
        <v>176</v>
      </c>
      <c r="F156" s="464" t="s">
        <v>1423</v>
      </c>
      <c r="G156" s="311" t="s">
        <v>1424</v>
      </c>
      <c r="H156" s="212">
        <v>7.95</v>
      </c>
      <c r="I156" s="212" t="s">
        <v>1392</v>
      </c>
      <c r="J156" s="464" t="s">
        <v>1358</v>
      </c>
      <c r="K156" s="464" t="s">
        <v>1367</v>
      </c>
      <c r="L156" s="151" t="s">
        <v>1365</v>
      </c>
    </row>
    <row r="157" spans="1:12" s="19" customFormat="1">
      <c r="A157" s="109"/>
      <c r="B157" s="171"/>
      <c r="C157" s="149"/>
      <c r="D157" s="171"/>
      <c r="E157" s="111"/>
      <c r="F157" s="511"/>
      <c r="G157" s="511"/>
      <c r="H157" s="213"/>
      <c r="I157" s="213"/>
      <c r="J157" s="511"/>
      <c r="K157" s="511"/>
      <c r="L157" s="172"/>
    </row>
    <row r="158" spans="1:12">
      <c r="A158" s="938">
        <v>25</v>
      </c>
      <c r="B158" s="938" t="s">
        <v>478</v>
      </c>
      <c r="C158" s="933"/>
      <c r="D158" s="938" t="s">
        <v>479</v>
      </c>
      <c r="E158" s="103" t="s">
        <v>172</v>
      </c>
      <c r="F158" s="464" t="s">
        <v>1423</v>
      </c>
      <c r="G158" s="311" t="s">
        <v>1425</v>
      </c>
      <c r="H158" s="212">
        <v>5.95</v>
      </c>
      <c r="I158" s="212">
        <v>6.95</v>
      </c>
      <c r="J158" s="464" t="s">
        <v>1358</v>
      </c>
      <c r="K158" s="464" t="s">
        <v>1367</v>
      </c>
      <c r="L158" s="151" t="s">
        <v>1358</v>
      </c>
    </row>
    <row r="159" spans="1:12">
      <c r="A159" s="938"/>
      <c r="B159" s="938"/>
      <c r="C159" s="933"/>
      <c r="D159" s="938"/>
      <c r="E159" s="103" t="s">
        <v>173</v>
      </c>
      <c r="F159" s="464" t="s">
        <v>1423</v>
      </c>
      <c r="G159" s="311" t="s">
        <v>1425</v>
      </c>
      <c r="H159" s="212">
        <v>6.95</v>
      </c>
      <c r="I159" s="212">
        <v>7.95</v>
      </c>
      <c r="J159" s="464" t="s">
        <v>1358</v>
      </c>
      <c r="K159" s="464" t="s">
        <v>1367</v>
      </c>
      <c r="L159" s="151" t="s">
        <v>1358</v>
      </c>
    </row>
    <row r="160" spans="1:12">
      <c r="A160" s="938"/>
      <c r="B160" s="938"/>
      <c r="C160" s="933"/>
      <c r="D160" s="938"/>
      <c r="E160" s="103" t="s">
        <v>174</v>
      </c>
      <c r="F160" s="464" t="s">
        <v>1423</v>
      </c>
      <c r="G160" s="311" t="s">
        <v>1425</v>
      </c>
      <c r="H160" s="212">
        <v>6.95</v>
      </c>
      <c r="I160" s="212">
        <v>7.95</v>
      </c>
      <c r="J160" s="464" t="s">
        <v>1358</v>
      </c>
      <c r="K160" s="464" t="s">
        <v>1367</v>
      </c>
      <c r="L160" s="151" t="s">
        <v>1358</v>
      </c>
    </row>
    <row r="161" spans="1:12">
      <c r="A161" s="938"/>
      <c r="B161" s="938"/>
      <c r="C161" s="933"/>
      <c r="D161" s="938"/>
      <c r="E161" s="103" t="s">
        <v>175</v>
      </c>
      <c r="F161" s="464" t="s">
        <v>1423</v>
      </c>
      <c r="G161" s="311" t="s">
        <v>1425</v>
      </c>
      <c r="H161" s="212">
        <v>7.95</v>
      </c>
      <c r="I161" s="212">
        <v>7.95</v>
      </c>
      <c r="J161" s="464" t="s">
        <v>1358</v>
      </c>
      <c r="K161" s="464" t="s">
        <v>1367</v>
      </c>
      <c r="L161" s="151" t="s">
        <v>1358</v>
      </c>
    </row>
    <row r="162" spans="1:12">
      <c r="A162" s="938"/>
      <c r="B162" s="938"/>
      <c r="C162" s="933"/>
      <c r="D162" s="938"/>
      <c r="E162" s="103" t="s">
        <v>176</v>
      </c>
      <c r="F162" s="464" t="s">
        <v>1423</v>
      </c>
      <c r="G162" s="311" t="s">
        <v>1425</v>
      </c>
      <c r="H162" s="212">
        <v>7.95</v>
      </c>
      <c r="I162" s="212" t="s">
        <v>1392</v>
      </c>
      <c r="J162" s="464" t="s">
        <v>1358</v>
      </c>
      <c r="K162" s="464" t="s">
        <v>1367</v>
      </c>
      <c r="L162" s="151" t="s">
        <v>1365</v>
      </c>
    </row>
    <row r="163" spans="1:12" s="19" customFormat="1">
      <c r="A163" s="109"/>
      <c r="B163" s="171"/>
      <c r="C163" s="149"/>
      <c r="D163" s="171"/>
      <c r="E163" s="111"/>
      <c r="F163" s="511"/>
      <c r="G163" s="511"/>
      <c r="H163" s="213"/>
      <c r="I163" s="213"/>
      <c r="J163" s="511"/>
      <c r="K163" s="511"/>
      <c r="L163" s="172"/>
    </row>
    <row r="164" spans="1:12">
      <c r="A164" s="933">
        <v>26</v>
      </c>
      <c r="B164" s="987" t="s">
        <v>480</v>
      </c>
      <c r="C164" s="933" t="s">
        <v>149</v>
      </c>
      <c r="D164" s="933" t="s">
        <v>481</v>
      </c>
      <c r="E164" s="103" t="s">
        <v>151</v>
      </c>
      <c r="F164" s="464"/>
      <c r="G164" s="311"/>
      <c r="H164" s="212"/>
      <c r="I164" s="212"/>
      <c r="J164" s="464"/>
      <c r="K164" s="464"/>
      <c r="L164" s="151"/>
    </row>
    <row r="165" spans="1:12">
      <c r="A165" s="933"/>
      <c r="B165" s="987"/>
      <c r="C165" s="933"/>
      <c r="D165" s="933"/>
      <c r="E165" s="103" t="s">
        <v>152</v>
      </c>
      <c r="F165" s="464"/>
      <c r="G165" s="464"/>
      <c r="H165" s="212"/>
      <c r="I165" s="212"/>
      <c r="J165" s="464"/>
      <c r="K165" s="464"/>
      <c r="L165" s="151"/>
    </row>
    <row r="166" spans="1:12">
      <c r="A166" s="933"/>
      <c r="B166" s="987"/>
      <c r="C166" s="933"/>
      <c r="D166" s="933"/>
      <c r="E166" s="103" t="s">
        <v>153</v>
      </c>
      <c r="F166" s="464" t="s">
        <v>1426</v>
      </c>
      <c r="G166" s="311">
        <v>1000</v>
      </c>
      <c r="H166" s="212">
        <v>68.95</v>
      </c>
      <c r="I166" s="212">
        <v>68.95</v>
      </c>
      <c r="J166" s="464" t="s">
        <v>1358</v>
      </c>
      <c r="K166" s="464" t="s">
        <v>1367</v>
      </c>
      <c r="L166" s="151" t="s">
        <v>1358</v>
      </c>
    </row>
    <row r="167" spans="1:12">
      <c r="A167" s="933"/>
      <c r="B167" s="987"/>
      <c r="C167" s="933"/>
      <c r="D167" s="933"/>
      <c r="E167" s="103" t="s">
        <v>154</v>
      </c>
      <c r="F167" s="464" t="s">
        <v>1426</v>
      </c>
      <c r="G167" s="311">
        <v>1000</v>
      </c>
      <c r="H167" s="212">
        <v>68.95</v>
      </c>
      <c r="I167" s="212">
        <v>68.95</v>
      </c>
      <c r="J167" s="464" t="s">
        <v>1358</v>
      </c>
      <c r="K167" s="464" t="s">
        <v>1367</v>
      </c>
      <c r="L167" s="151" t="s">
        <v>1358</v>
      </c>
    </row>
    <row r="168" spans="1:12">
      <c r="A168" s="933"/>
      <c r="B168" s="987"/>
      <c r="C168" s="933"/>
      <c r="D168" s="933"/>
      <c r="E168" s="103" t="s">
        <v>155</v>
      </c>
      <c r="F168" s="464" t="s">
        <v>1426</v>
      </c>
      <c r="G168" s="311">
        <v>1000</v>
      </c>
      <c r="H168" s="212">
        <v>68.95</v>
      </c>
      <c r="I168" s="212">
        <v>68.95</v>
      </c>
      <c r="J168" s="464" t="s">
        <v>1358</v>
      </c>
      <c r="K168" s="464" t="s">
        <v>1367</v>
      </c>
      <c r="L168" s="151" t="s">
        <v>1358</v>
      </c>
    </row>
    <row r="169" spans="1:12">
      <c r="A169" s="933"/>
      <c r="B169" s="987"/>
      <c r="C169" s="933"/>
      <c r="D169" s="933"/>
      <c r="E169" s="103" t="s">
        <v>156</v>
      </c>
      <c r="F169" s="464" t="s">
        <v>1426</v>
      </c>
      <c r="G169" s="311">
        <v>1000</v>
      </c>
      <c r="H169" s="212">
        <v>77.95</v>
      </c>
      <c r="I169" s="212">
        <v>77.45</v>
      </c>
      <c r="J169" s="464" t="s">
        <v>1358</v>
      </c>
      <c r="K169" s="464" t="s">
        <v>1367</v>
      </c>
      <c r="L169" s="151" t="s">
        <v>1365</v>
      </c>
    </row>
    <row r="170" spans="1:12" s="19" customFormat="1">
      <c r="A170" s="109"/>
      <c r="B170" s="172"/>
      <c r="C170" s="149"/>
      <c r="D170" s="171"/>
      <c r="E170" s="111"/>
      <c r="F170" s="511"/>
      <c r="G170" s="511"/>
      <c r="H170" s="213"/>
      <c r="I170" s="213"/>
      <c r="J170" s="511"/>
      <c r="K170" s="511"/>
      <c r="L170" s="172"/>
    </row>
    <row r="171" spans="1:12">
      <c r="A171" s="933">
        <v>27</v>
      </c>
      <c r="B171" s="987" t="s">
        <v>482</v>
      </c>
      <c r="C171" s="933" t="s">
        <v>149</v>
      </c>
      <c r="D171" s="933" t="s">
        <v>483</v>
      </c>
      <c r="E171" s="114" t="s">
        <v>161</v>
      </c>
      <c r="F171" s="464" t="s">
        <v>1426</v>
      </c>
      <c r="G171" s="311">
        <v>2000</v>
      </c>
      <c r="H171" s="212">
        <v>68.95</v>
      </c>
      <c r="I171" s="212" t="s">
        <v>1392</v>
      </c>
      <c r="J171" s="464" t="s">
        <v>1358</v>
      </c>
      <c r="K171" s="464" t="s">
        <v>1367</v>
      </c>
      <c r="L171" s="151" t="s">
        <v>1358</v>
      </c>
    </row>
    <row r="172" spans="1:12">
      <c r="A172" s="933"/>
      <c r="B172" s="987"/>
      <c r="C172" s="933"/>
      <c r="D172" s="933"/>
      <c r="E172" s="114" t="s">
        <v>162</v>
      </c>
      <c r="F172" s="464" t="s">
        <v>1426</v>
      </c>
      <c r="G172" s="311">
        <v>2000</v>
      </c>
      <c r="H172" s="212">
        <v>68.95</v>
      </c>
      <c r="I172" s="212" t="s">
        <v>1392</v>
      </c>
      <c r="J172" s="464" t="s">
        <v>1358</v>
      </c>
      <c r="K172" s="464" t="s">
        <v>1367</v>
      </c>
      <c r="L172" s="151" t="s">
        <v>1358</v>
      </c>
    </row>
    <row r="173" spans="1:12">
      <c r="A173" s="933"/>
      <c r="B173" s="987"/>
      <c r="C173" s="933"/>
      <c r="D173" s="933"/>
      <c r="E173" s="116" t="s">
        <v>163</v>
      </c>
      <c r="F173" s="464" t="s">
        <v>1426</v>
      </c>
      <c r="G173" s="311">
        <v>2000</v>
      </c>
      <c r="H173" s="212">
        <v>68.95</v>
      </c>
      <c r="I173" s="212" t="s">
        <v>1392</v>
      </c>
      <c r="J173" s="464" t="s">
        <v>1358</v>
      </c>
      <c r="K173" s="464" t="s">
        <v>1367</v>
      </c>
      <c r="L173" s="151" t="s">
        <v>1358</v>
      </c>
    </row>
    <row r="174" spans="1:12">
      <c r="A174" s="933"/>
      <c r="B174" s="987"/>
      <c r="C174" s="933"/>
      <c r="D174" s="933"/>
      <c r="E174" s="103" t="s">
        <v>164</v>
      </c>
      <c r="F174" s="464" t="s">
        <v>1426</v>
      </c>
      <c r="G174" s="311">
        <v>2000</v>
      </c>
      <c r="H174" s="212">
        <v>68.95</v>
      </c>
      <c r="I174" s="212" t="s">
        <v>1392</v>
      </c>
      <c r="J174" s="464" t="s">
        <v>1358</v>
      </c>
      <c r="K174" s="464" t="s">
        <v>1367</v>
      </c>
      <c r="L174" s="151" t="s">
        <v>1358</v>
      </c>
    </row>
    <row r="175" spans="1:12">
      <c r="A175" s="933"/>
      <c r="B175" s="987"/>
      <c r="C175" s="933"/>
      <c r="D175" s="933"/>
      <c r="E175" s="103" t="s">
        <v>165</v>
      </c>
      <c r="F175" s="464" t="s">
        <v>1426</v>
      </c>
      <c r="G175" s="311">
        <v>2000</v>
      </c>
      <c r="H175" s="212">
        <v>77.45</v>
      </c>
      <c r="I175" s="212" t="s">
        <v>1392</v>
      </c>
      <c r="J175" s="464" t="s">
        <v>1358</v>
      </c>
      <c r="K175" s="464" t="s">
        <v>1367</v>
      </c>
      <c r="L175" s="151" t="s">
        <v>1358</v>
      </c>
    </row>
    <row r="176" spans="1:12">
      <c r="A176" s="933"/>
      <c r="B176" s="987"/>
      <c r="C176" s="933"/>
      <c r="D176" s="933"/>
      <c r="E176" s="103" t="s">
        <v>166</v>
      </c>
      <c r="F176" s="464" t="s">
        <v>1426</v>
      </c>
      <c r="G176" s="311">
        <v>2000</v>
      </c>
      <c r="H176" s="212">
        <v>77.45</v>
      </c>
      <c r="I176" s="212" t="s">
        <v>1392</v>
      </c>
      <c r="J176" s="464" t="s">
        <v>1358</v>
      </c>
      <c r="K176" s="464" t="s">
        <v>1367</v>
      </c>
      <c r="L176" s="151" t="s">
        <v>1365</v>
      </c>
    </row>
    <row r="177" spans="1:12" s="19" customFormat="1">
      <c r="A177" s="109"/>
      <c r="B177" s="171"/>
      <c r="C177" s="149"/>
      <c r="D177" s="171"/>
      <c r="E177" s="111"/>
      <c r="F177" s="511"/>
      <c r="G177" s="511"/>
      <c r="H177" s="213"/>
      <c r="I177" s="213"/>
      <c r="J177" s="511"/>
      <c r="K177" s="511"/>
      <c r="L177" s="172"/>
    </row>
    <row r="178" spans="1:12">
      <c r="A178" s="938">
        <v>28</v>
      </c>
      <c r="B178" s="938" t="s">
        <v>484</v>
      </c>
      <c r="C178" s="933" t="s">
        <v>183</v>
      </c>
      <c r="D178" s="938" t="s">
        <v>485</v>
      </c>
      <c r="E178" s="103" t="s">
        <v>172</v>
      </c>
      <c r="F178" s="464" t="s">
        <v>1427</v>
      </c>
      <c r="G178" s="311">
        <v>131</v>
      </c>
      <c r="H178" s="212">
        <v>56.85</v>
      </c>
      <c r="I178" s="212">
        <v>60.6</v>
      </c>
      <c r="J178" s="464" t="s">
        <v>1387</v>
      </c>
      <c r="K178" s="464" t="s">
        <v>1366</v>
      </c>
      <c r="L178" s="151" t="s">
        <v>1358</v>
      </c>
    </row>
    <row r="179" spans="1:12">
      <c r="A179" s="938"/>
      <c r="B179" s="938"/>
      <c r="C179" s="933"/>
      <c r="D179" s="938"/>
      <c r="E179" s="103" t="s">
        <v>173</v>
      </c>
      <c r="F179" s="464" t="s">
        <v>1427</v>
      </c>
      <c r="G179" s="311">
        <v>131</v>
      </c>
      <c r="H179" s="212">
        <v>59.6</v>
      </c>
      <c r="I179" s="212">
        <v>63.35</v>
      </c>
      <c r="J179" s="464" t="s">
        <v>1387</v>
      </c>
      <c r="K179" s="464" t="s">
        <v>1366</v>
      </c>
      <c r="L179" s="151" t="s">
        <v>1358</v>
      </c>
    </row>
    <row r="180" spans="1:12">
      <c r="A180" s="938"/>
      <c r="B180" s="938"/>
      <c r="C180" s="933"/>
      <c r="D180" s="938"/>
      <c r="E180" s="103" t="s">
        <v>174</v>
      </c>
      <c r="F180" s="464" t="s">
        <v>1427</v>
      </c>
      <c r="G180" s="311">
        <v>131</v>
      </c>
      <c r="H180" s="212">
        <v>61.85</v>
      </c>
      <c r="I180" s="212">
        <v>66.349999999999994</v>
      </c>
      <c r="J180" s="464" t="s">
        <v>1387</v>
      </c>
      <c r="K180" s="464" t="s">
        <v>1366</v>
      </c>
      <c r="L180" s="151" t="s">
        <v>1358</v>
      </c>
    </row>
    <row r="181" spans="1:12">
      <c r="A181" s="938"/>
      <c r="B181" s="938"/>
      <c r="C181" s="933"/>
      <c r="D181" s="938"/>
      <c r="E181" s="103" t="s">
        <v>175</v>
      </c>
      <c r="F181" s="464" t="s">
        <v>1427</v>
      </c>
      <c r="G181" s="311">
        <v>131</v>
      </c>
      <c r="H181" s="212">
        <v>64.849999999999994</v>
      </c>
      <c r="I181" s="212">
        <v>69.849999999999994</v>
      </c>
      <c r="J181" s="464" t="s">
        <v>1387</v>
      </c>
      <c r="K181" s="464" t="s">
        <v>1366</v>
      </c>
      <c r="L181" s="151" t="s">
        <v>1358</v>
      </c>
    </row>
    <row r="182" spans="1:12">
      <c r="A182" s="938"/>
      <c r="B182" s="938"/>
      <c r="C182" s="933"/>
      <c r="D182" s="938"/>
      <c r="E182" s="103" t="s">
        <v>176</v>
      </c>
      <c r="F182" s="464" t="s">
        <v>1427</v>
      </c>
      <c r="G182" s="311">
        <v>131</v>
      </c>
      <c r="H182" s="212">
        <v>67.95</v>
      </c>
      <c r="I182" s="212">
        <v>73.55</v>
      </c>
      <c r="J182" s="464" t="s">
        <v>1387</v>
      </c>
      <c r="K182" s="464" t="s">
        <v>1366</v>
      </c>
      <c r="L182" s="151" t="s">
        <v>1365</v>
      </c>
    </row>
    <row r="183" spans="1:12" s="19" customFormat="1">
      <c r="A183" s="109"/>
      <c r="B183" s="171"/>
      <c r="C183" s="149"/>
      <c r="D183" s="171"/>
      <c r="E183" s="111"/>
      <c r="F183" s="511"/>
      <c r="G183" s="511"/>
      <c r="H183" s="213"/>
      <c r="I183" s="213"/>
      <c r="J183" s="511"/>
      <c r="K183" s="511"/>
      <c r="L183" s="172"/>
    </row>
    <row r="184" spans="1:12">
      <c r="A184" s="940">
        <v>29</v>
      </c>
      <c r="B184" s="988" t="s">
        <v>486</v>
      </c>
      <c r="C184" s="940" t="s">
        <v>487</v>
      </c>
      <c r="D184" s="933" t="s">
        <v>488</v>
      </c>
      <c r="E184" s="103" t="s">
        <v>172</v>
      </c>
      <c r="F184" s="464" t="s">
        <v>1428</v>
      </c>
      <c r="G184" s="464" t="s">
        <v>1429</v>
      </c>
      <c r="H184" s="212">
        <v>39.950000000000003</v>
      </c>
      <c r="I184" s="212" t="s">
        <v>1392</v>
      </c>
      <c r="J184" s="464" t="s">
        <v>1358</v>
      </c>
      <c r="K184" s="464" t="s">
        <v>1367</v>
      </c>
      <c r="L184" s="151" t="s">
        <v>1358</v>
      </c>
    </row>
    <row r="185" spans="1:12">
      <c r="A185" s="940"/>
      <c r="B185" s="988"/>
      <c r="C185" s="940"/>
      <c r="D185" s="933"/>
      <c r="E185" s="103" t="s">
        <v>173</v>
      </c>
      <c r="F185" s="464" t="s">
        <v>1428</v>
      </c>
      <c r="G185" s="464" t="s">
        <v>1429</v>
      </c>
      <c r="H185" s="212">
        <v>39.950000000000003</v>
      </c>
      <c r="I185" s="212" t="s">
        <v>1392</v>
      </c>
      <c r="J185" s="464" t="s">
        <v>1358</v>
      </c>
      <c r="K185" s="464" t="s">
        <v>1367</v>
      </c>
      <c r="L185" s="151" t="s">
        <v>1358</v>
      </c>
    </row>
    <row r="186" spans="1:12">
      <c r="A186" s="940"/>
      <c r="B186" s="988"/>
      <c r="C186" s="940"/>
      <c r="D186" s="933"/>
      <c r="E186" s="103" t="s">
        <v>174</v>
      </c>
      <c r="F186" s="464" t="s">
        <v>1428</v>
      </c>
      <c r="G186" s="464" t="s">
        <v>1429</v>
      </c>
      <c r="H186" s="212">
        <v>43.95</v>
      </c>
      <c r="I186" s="212" t="s">
        <v>1392</v>
      </c>
      <c r="J186" s="464" t="s">
        <v>1358</v>
      </c>
      <c r="K186" s="464" t="s">
        <v>1367</v>
      </c>
      <c r="L186" s="151" t="s">
        <v>1358</v>
      </c>
    </row>
    <row r="187" spans="1:12">
      <c r="A187" s="940"/>
      <c r="B187" s="988"/>
      <c r="C187" s="940"/>
      <c r="D187" s="933"/>
      <c r="E187" s="103" t="s">
        <v>175</v>
      </c>
      <c r="F187" s="464" t="s">
        <v>1428</v>
      </c>
      <c r="G187" s="464" t="s">
        <v>1429</v>
      </c>
      <c r="H187" s="212">
        <v>43.95</v>
      </c>
      <c r="I187" s="212" t="s">
        <v>1392</v>
      </c>
      <c r="J187" s="464" t="s">
        <v>1358</v>
      </c>
      <c r="K187" s="464" t="s">
        <v>1367</v>
      </c>
      <c r="L187" s="151" t="s">
        <v>1358</v>
      </c>
    </row>
    <row r="188" spans="1:12">
      <c r="A188" s="940"/>
      <c r="B188" s="988"/>
      <c r="C188" s="940"/>
      <c r="D188" s="933"/>
      <c r="E188" s="103" t="s">
        <v>176</v>
      </c>
      <c r="F188" s="464"/>
      <c r="G188" s="464"/>
      <c r="H188" s="212"/>
      <c r="I188" s="212"/>
      <c r="J188" s="464"/>
      <c r="K188" s="464"/>
      <c r="L188" s="151"/>
    </row>
    <row r="189" spans="1:12" s="19" customFormat="1">
      <c r="A189" s="109"/>
      <c r="B189" s="171"/>
      <c r="C189" s="149"/>
      <c r="D189" s="171"/>
      <c r="E189" s="111"/>
      <c r="F189" s="511"/>
      <c r="G189" s="511"/>
      <c r="H189" s="213"/>
      <c r="I189" s="213"/>
      <c r="J189" s="511"/>
      <c r="K189" s="511"/>
      <c r="L189" s="172"/>
    </row>
    <row r="190" spans="1:12">
      <c r="A190" s="914">
        <v>30</v>
      </c>
      <c r="B190" s="938" t="s">
        <v>489</v>
      </c>
      <c r="C190" s="933" t="s">
        <v>490</v>
      </c>
      <c r="D190" s="938" t="s">
        <v>189</v>
      </c>
      <c r="E190" s="103" t="s">
        <v>172</v>
      </c>
      <c r="F190" s="464" t="s">
        <v>1398</v>
      </c>
      <c r="G190" s="311">
        <v>6115</v>
      </c>
      <c r="H190" s="212">
        <v>154.94999999999999</v>
      </c>
      <c r="I190" s="212">
        <v>154.94999999999999</v>
      </c>
      <c r="J190" s="464" t="s">
        <v>1365</v>
      </c>
      <c r="K190" s="464" t="s">
        <v>1366</v>
      </c>
      <c r="L190" s="151" t="s">
        <v>1358</v>
      </c>
    </row>
    <row r="191" spans="1:12">
      <c r="A191" s="914"/>
      <c r="B191" s="938"/>
      <c r="C191" s="933"/>
      <c r="D191" s="938"/>
      <c r="E191" s="103" t="s">
        <v>173</v>
      </c>
      <c r="F191" s="464" t="s">
        <v>1398</v>
      </c>
      <c r="G191" s="311">
        <v>6115</v>
      </c>
      <c r="H191" s="212">
        <v>164.95</v>
      </c>
      <c r="I191" s="212">
        <v>164.95</v>
      </c>
      <c r="J191" s="464" t="s">
        <v>1365</v>
      </c>
      <c r="K191" s="464" t="s">
        <v>1366</v>
      </c>
      <c r="L191" s="151" t="s">
        <v>1358</v>
      </c>
    </row>
    <row r="192" spans="1:12">
      <c r="A192" s="914"/>
      <c r="B192" s="938"/>
      <c r="C192" s="933"/>
      <c r="D192" s="938"/>
      <c r="E192" s="103" t="s">
        <v>174</v>
      </c>
      <c r="F192" s="464" t="s">
        <v>1398</v>
      </c>
      <c r="G192" s="311">
        <v>6115</v>
      </c>
      <c r="H192" s="212">
        <v>174.95</v>
      </c>
      <c r="I192" s="212">
        <v>174.95</v>
      </c>
      <c r="J192" s="464" t="s">
        <v>1365</v>
      </c>
      <c r="K192" s="464" t="s">
        <v>1366</v>
      </c>
      <c r="L192" s="151" t="s">
        <v>1358</v>
      </c>
    </row>
    <row r="193" spans="1:12">
      <c r="A193" s="914"/>
      <c r="B193" s="938"/>
      <c r="C193" s="933"/>
      <c r="D193" s="938"/>
      <c r="E193" s="103" t="s">
        <v>175</v>
      </c>
      <c r="F193" s="464" t="s">
        <v>1398</v>
      </c>
      <c r="G193" s="311">
        <v>6115</v>
      </c>
      <c r="H193" s="212">
        <v>185.95</v>
      </c>
      <c r="I193" s="212">
        <v>185.95</v>
      </c>
      <c r="J193" s="464" t="s">
        <v>1365</v>
      </c>
      <c r="K193" s="464" t="s">
        <v>1366</v>
      </c>
      <c r="L193" s="151" t="s">
        <v>1358</v>
      </c>
    </row>
    <row r="194" spans="1:12">
      <c r="A194" s="914"/>
      <c r="B194" s="938"/>
      <c r="C194" s="933"/>
      <c r="D194" s="938"/>
      <c r="E194" s="103" t="s">
        <v>176</v>
      </c>
      <c r="F194" s="464" t="s">
        <v>1398</v>
      </c>
      <c r="G194" s="311">
        <v>6115</v>
      </c>
      <c r="H194" s="212">
        <v>195.95</v>
      </c>
      <c r="I194" s="212">
        <v>195.95</v>
      </c>
      <c r="J194" s="464" t="s">
        <v>1365</v>
      </c>
      <c r="K194" s="464" t="s">
        <v>1366</v>
      </c>
      <c r="L194" s="151" t="s">
        <v>1358</v>
      </c>
    </row>
    <row r="195" spans="1:12" s="19" customFormat="1">
      <c r="A195" s="109"/>
      <c r="B195" s="171"/>
      <c r="C195" s="149"/>
      <c r="D195" s="171"/>
      <c r="E195" s="111"/>
      <c r="F195" s="511"/>
      <c r="G195" s="511"/>
      <c r="H195" s="213"/>
      <c r="I195" s="213"/>
      <c r="J195" s="511"/>
      <c r="K195" s="511"/>
      <c r="L195" s="172"/>
    </row>
    <row r="196" spans="1:12">
      <c r="A196" s="938">
        <v>31</v>
      </c>
      <c r="B196" s="938" t="s">
        <v>491</v>
      </c>
      <c r="C196" s="933"/>
      <c r="D196" s="938" t="s">
        <v>492</v>
      </c>
      <c r="E196" s="103" t="s">
        <v>172</v>
      </c>
      <c r="F196" s="464" t="s">
        <v>1428</v>
      </c>
      <c r="G196" s="464" t="s">
        <v>1430</v>
      </c>
      <c r="H196" s="212">
        <v>69.95</v>
      </c>
      <c r="I196" s="212">
        <v>69.95</v>
      </c>
      <c r="J196" s="464" t="s">
        <v>1358</v>
      </c>
      <c r="K196" s="464" t="s">
        <v>1367</v>
      </c>
      <c r="L196" s="151" t="s">
        <v>1358</v>
      </c>
    </row>
    <row r="197" spans="1:12">
      <c r="A197" s="938"/>
      <c r="B197" s="938"/>
      <c r="C197" s="933"/>
      <c r="D197" s="938"/>
      <c r="E197" s="103" t="s">
        <v>173</v>
      </c>
      <c r="F197" s="464" t="s">
        <v>1428</v>
      </c>
      <c r="G197" s="464" t="s">
        <v>1430</v>
      </c>
      <c r="H197" s="212">
        <v>69.95</v>
      </c>
      <c r="I197" s="212">
        <v>69.95</v>
      </c>
      <c r="J197" s="464" t="s">
        <v>1358</v>
      </c>
      <c r="K197" s="464" t="s">
        <v>1367</v>
      </c>
      <c r="L197" s="151" t="s">
        <v>1358</v>
      </c>
    </row>
    <row r="198" spans="1:12">
      <c r="A198" s="938"/>
      <c r="B198" s="938"/>
      <c r="C198" s="933"/>
      <c r="D198" s="938"/>
      <c r="E198" s="103" t="s">
        <v>174</v>
      </c>
      <c r="F198" s="464" t="s">
        <v>1428</v>
      </c>
      <c r="G198" s="464" t="s">
        <v>1430</v>
      </c>
      <c r="H198" s="212">
        <v>73.95</v>
      </c>
      <c r="I198" s="212">
        <v>73.95</v>
      </c>
      <c r="J198" s="464" t="s">
        <v>1358</v>
      </c>
      <c r="K198" s="464" t="s">
        <v>1367</v>
      </c>
      <c r="L198" s="151" t="s">
        <v>1358</v>
      </c>
    </row>
    <row r="199" spans="1:12">
      <c r="A199" s="938"/>
      <c r="B199" s="938"/>
      <c r="C199" s="933"/>
      <c r="D199" s="938"/>
      <c r="E199" s="103" t="s">
        <v>175</v>
      </c>
      <c r="F199" s="464" t="s">
        <v>1428</v>
      </c>
      <c r="G199" s="464" t="s">
        <v>1430</v>
      </c>
      <c r="H199" s="212">
        <v>73.95</v>
      </c>
      <c r="I199" s="212">
        <v>73.95</v>
      </c>
      <c r="J199" s="464" t="s">
        <v>1358</v>
      </c>
      <c r="K199" s="464" t="s">
        <v>1367</v>
      </c>
      <c r="L199" s="151" t="s">
        <v>1358</v>
      </c>
    </row>
    <row r="200" spans="1:12">
      <c r="A200" s="938"/>
      <c r="B200" s="938"/>
      <c r="C200" s="933"/>
      <c r="D200" s="938"/>
      <c r="E200" s="103" t="s">
        <v>176</v>
      </c>
      <c r="F200" s="464" t="s">
        <v>1428</v>
      </c>
      <c r="G200" s="464" t="s">
        <v>1430</v>
      </c>
      <c r="H200" s="212">
        <v>78.95</v>
      </c>
      <c r="I200" s="212">
        <v>78.95</v>
      </c>
      <c r="J200" s="464" t="s">
        <v>1358</v>
      </c>
      <c r="K200" s="464" t="s">
        <v>1367</v>
      </c>
      <c r="L200" s="151" t="s">
        <v>1365</v>
      </c>
    </row>
    <row r="201" spans="1:12" s="19" customFormat="1">
      <c r="A201" s="109"/>
      <c r="B201" s="171"/>
      <c r="C201" s="149"/>
      <c r="D201" s="171"/>
      <c r="E201" s="111"/>
      <c r="F201" s="511"/>
      <c r="G201" s="511"/>
      <c r="H201" s="213"/>
      <c r="I201" s="213"/>
      <c r="J201" s="511"/>
      <c r="K201" s="511"/>
      <c r="L201" s="172"/>
    </row>
    <row r="202" spans="1:12">
      <c r="A202" s="914">
        <v>32</v>
      </c>
      <c r="B202" s="938" t="s">
        <v>493</v>
      </c>
      <c r="C202" s="933" t="s">
        <v>494</v>
      </c>
      <c r="D202" s="938" t="s">
        <v>495</v>
      </c>
      <c r="E202" s="103" t="s">
        <v>172</v>
      </c>
      <c r="F202" s="464" t="s">
        <v>1431</v>
      </c>
      <c r="G202" s="464" t="s">
        <v>1432</v>
      </c>
      <c r="H202" s="212">
        <v>37.950000000000003</v>
      </c>
      <c r="I202" s="212">
        <v>38.950000000000003</v>
      </c>
      <c r="J202" s="464" t="s">
        <v>1387</v>
      </c>
      <c r="K202" s="464" t="s">
        <v>1366</v>
      </c>
      <c r="L202" s="151" t="s">
        <v>1358</v>
      </c>
    </row>
    <row r="203" spans="1:12">
      <c r="A203" s="914"/>
      <c r="B203" s="938"/>
      <c r="C203" s="933"/>
      <c r="D203" s="938"/>
      <c r="E203" s="103" t="s">
        <v>173</v>
      </c>
      <c r="F203" s="464" t="s">
        <v>1431</v>
      </c>
      <c r="G203" s="464" t="s">
        <v>1432</v>
      </c>
      <c r="H203" s="212">
        <v>42.25</v>
      </c>
      <c r="I203" s="212">
        <v>42.95</v>
      </c>
      <c r="J203" s="464" t="s">
        <v>1387</v>
      </c>
      <c r="K203" s="464" t="s">
        <v>1366</v>
      </c>
      <c r="L203" s="151" t="s">
        <v>1358</v>
      </c>
    </row>
    <row r="204" spans="1:12">
      <c r="A204" s="914"/>
      <c r="B204" s="938"/>
      <c r="C204" s="933"/>
      <c r="D204" s="938"/>
      <c r="E204" s="103" t="s">
        <v>174</v>
      </c>
      <c r="F204" s="464" t="s">
        <v>1431</v>
      </c>
      <c r="G204" s="464" t="s">
        <v>1432</v>
      </c>
      <c r="H204" s="212">
        <v>42.25</v>
      </c>
      <c r="I204" s="212">
        <v>46.95</v>
      </c>
      <c r="J204" s="464" t="s">
        <v>1387</v>
      </c>
      <c r="K204" s="464" t="s">
        <v>1366</v>
      </c>
      <c r="L204" s="151" t="s">
        <v>1358</v>
      </c>
    </row>
    <row r="205" spans="1:12">
      <c r="A205" s="914"/>
      <c r="B205" s="938"/>
      <c r="C205" s="933"/>
      <c r="D205" s="938"/>
      <c r="E205" s="103" t="s">
        <v>175</v>
      </c>
      <c r="F205" s="464" t="s">
        <v>1431</v>
      </c>
      <c r="G205" s="464" t="s">
        <v>1432</v>
      </c>
      <c r="H205" s="212">
        <v>46.95</v>
      </c>
      <c r="I205" s="212">
        <v>49.95</v>
      </c>
      <c r="J205" s="464" t="s">
        <v>1387</v>
      </c>
      <c r="K205" s="464" t="s">
        <v>1366</v>
      </c>
      <c r="L205" s="151" t="s">
        <v>1358</v>
      </c>
    </row>
    <row r="206" spans="1:12">
      <c r="A206" s="914"/>
      <c r="B206" s="938"/>
      <c r="C206" s="933"/>
      <c r="D206" s="938"/>
      <c r="E206" s="103" t="s">
        <v>176</v>
      </c>
      <c r="F206" s="464" t="s">
        <v>1431</v>
      </c>
      <c r="G206" s="464" t="s">
        <v>1432</v>
      </c>
      <c r="H206" s="212">
        <v>49.95</v>
      </c>
      <c r="I206" s="212" t="s">
        <v>1392</v>
      </c>
      <c r="J206" s="464" t="s">
        <v>1387</v>
      </c>
      <c r="K206" s="464" t="s">
        <v>1366</v>
      </c>
      <c r="L206" s="151" t="s">
        <v>1358</v>
      </c>
    </row>
    <row r="207" spans="1:12" s="19" customFormat="1">
      <c r="A207" s="109"/>
      <c r="B207" s="171"/>
      <c r="C207" s="149"/>
      <c r="D207" s="171"/>
      <c r="E207" s="111"/>
      <c r="F207" s="511"/>
      <c r="G207" s="511"/>
      <c r="H207" s="213"/>
      <c r="I207" s="213"/>
      <c r="J207" s="511"/>
      <c r="K207" s="511"/>
      <c r="L207" s="172"/>
    </row>
    <row r="208" spans="1:12">
      <c r="A208" s="914">
        <v>33</v>
      </c>
      <c r="B208" s="989" t="s">
        <v>2885</v>
      </c>
      <c r="C208" s="933"/>
      <c r="D208" s="938" t="s">
        <v>496</v>
      </c>
      <c r="E208" s="103" t="s">
        <v>172</v>
      </c>
      <c r="F208" s="464" t="s">
        <v>1428</v>
      </c>
      <c r="G208" s="464" t="s">
        <v>1433</v>
      </c>
      <c r="H208" s="212">
        <v>77.95</v>
      </c>
      <c r="I208" s="212">
        <v>77.95</v>
      </c>
      <c r="J208" s="464" t="s">
        <v>1358</v>
      </c>
      <c r="K208" s="464" t="s">
        <v>1367</v>
      </c>
      <c r="L208" s="151" t="s">
        <v>1365</v>
      </c>
    </row>
    <row r="209" spans="1:12">
      <c r="A209" s="914"/>
      <c r="B209" s="989"/>
      <c r="C209" s="933"/>
      <c r="D209" s="938"/>
      <c r="E209" s="103" t="s">
        <v>173</v>
      </c>
      <c r="F209" s="464" t="s">
        <v>1428</v>
      </c>
      <c r="G209" s="464" t="s">
        <v>1433</v>
      </c>
      <c r="H209" s="212">
        <v>77.95</v>
      </c>
      <c r="I209" s="212">
        <v>77.95</v>
      </c>
      <c r="J209" s="464" t="s">
        <v>1358</v>
      </c>
      <c r="K209" s="464" t="s">
        <v>1367</v>
      </c>
      <c r="L209" s="151" t="s">
        <v>1365</v>
      </c>
    </row>
    <row r="210" spans="1:12">
      <c r="A210" s="914"/>
      <c r="B210" s="989"/>
      <c r="C210" s="933"/>
      <c r="D210" s="938"/>
      <c r="E210" s="103" t="s">
        <v>174</v>
      </c>
      <c r="F210" s="464" t="s">
        <v>1428</v>
      </c>
      <c r="G210" s="464" t="s">
        <v>1433</v>
      </c>
      <c r="H210" s="212">
        <v>82.95</v>
      </c>
      <c r="I210" s="212">
        <v>82.95</v>
      </c>
      <c r="J210" s="464" t="s">
        <v>1358</v>
      </c>
      <c r="K210" s="464" t="s">
        <v>1367</v>
      </c>
      <c r="L210" s="151" t="s">
        <v>1365</v>
      </c>
    </row>
    <row r="211" spans="1:12">
      <c r="A211" s="914"/>
      <c r="B211" s="989"/>
      <c r="C211" s="933"/>
      <c r="D211" s="938"/>
      <c r="E211" s="103" t="s">
        <v>175</v>
      </c>
      <c r="F211" s="464" t="s">
        <v>1428</v>
      </c>
      <c r="G211" s="464" t="s">
        <v>1433</v>
      </c>
      <c r="H211" s="212">
        <v>82.95</v>
      </c>
      <c r="I211" s="212">
        <v>82.95</v>
      </c>
      <c r="J211" s="464" t="s">
        <v>1358</v>
      </c>
      <c r="K211" s="464" t="s">
        <v>1367</v>
      </c>
      <c r="L211" s="151" t="s">
        <v>1365</v>
      </c>
    </row>
    <row r="212" spans="1:12">
      <c r="A212" s="914"/>
      <c r="B212" s="989"/>
      <c r="C212" s="933"/>
      <c r="D212" s="938"/>
      <c r="E212" s="103" t="s">
        <v>176</v>
      </c>
      <c r="F212" s="464"/>
      <c r="G212" s="464"/>
      <c r="H212" s="212"/>
      <c r="I212" s="212"/>
      <c r="J212" s="464"/>
      <c r="K212" s="464"/>
      <c r="L212" s="151"/>
    </row>
    <row r="213" spans="1:12" s="19" customFormat="1">
      <c r="A213" s="109"/>
      <c r="B213" s="171"/>
      <c r="C213" s="149"/>
      <c r="D213" s="171"/>
      <c r="E213" s="111"/>
      <c r="F213" s="511"/>
      <c r="G213" s="511"/>
      <c r="H213" s="213"/>
      <c r="I213" s="213"/>
      <c r="J213" s="511"/>
      <c r="K213" s="511"/>
      <c r="L213" s="172"/>
    </row>
    <row r="214" spans="1:12" ht="25.5">
      <c r="A214" s="122">
        <v>34</v>
      </c>
      <c r="B214" s="174" t="s">
        <v>497</v>
      </c>
      <c r="C214" s="165" t="s">
        <v>498</v>
      </c>
      <c r="D214" s="174" t="s">
        <v>499</v>
      </c>
      <c r="E214" s="175"/>
      <c r="F214" s="151" t="s">
        <v>423</v>
      </c>
      <c r="G214" s="188" t="s">
        <v>1404</v>
      </c>
      <c r="H214" s="51">
        <v>13.25</v>
      </c>
      <c r="I214" s="51">
        <v>14.45</v>
      </c>
      <c r="J214" s="151" t="s">
        <v>1365</v>
      </c>
      <c r="K214" s="151" t="s">
        <v>1366</v>
      </c>
      <c r="L214" s="188" t="s">
        <v>1365</v>
      </c>
    </row>
    <row r="215" spans="1:12" s="19" customFormat="1">
      <c r="A215" s="109"/>
      <c r="B215" s="171"/>
      <c r="C215" s="149"/>
      <c r="D215" s="171"/>
      <c r="E215" s="111"/>
      <c r="F215" s="511"/>
      <c r="G215" s="511"/>
      <c r="H215" s="213"/>
      <c r="I215" s="213"/>
      <c r="J215" s="511"/>
      <c r="K215" s="511"/>
      <c r="L215" s="172"/>
    </row>
    <row r="216" spans="1:12" ht="25.5">
      <c r="A216" s="122">
        <v>35</v>
      </c>
      <c r="B216" s="174" t="s">
        <v>500</v>
      </c>
      <c r="C216" s="167"/>
      <c r="D216" s="174" t="s">
        <v>501</v>
      </c>
      <c r="E216" s="175"/>
      <c r="F216" s="464" t="s">
        <v>1434</v>
      </c>
      <c r="G216" s="464" t="s">
        <v>1435</v>
      </c>
      <c r="H216" s="212">
        <v>16.95</v>
      </c>
      <c r="I216" s="212">
        <v>18.5</v>
      </c>
      <c r="J216" s="464" t="s">
        <v>1358</v>
      </c>
      <c r="K216" s="464" t="s">
        <v>1367</v>
      </c>
      <c r="L216" s="151" t="s">
        <v>1358</v>
      </c>
    </row>
    <row r="217" spans="1:12" s="19" customFormat="1">
      <c r="A217" s="109"/>
      <c r="B217" s="171"/>
      <c r="C217" s="149"/>
      <c r="D217" s="171"/>
      <c r="E217" s="111"/>
      <c r="F217" s="511"/>
      <c r="G217" s="511"/>
      <c r="H217" s="213"/>
      <c r="I217" s="213"/>
      <c r="J217" s="511"/>
      <c r="K217" s="511"/>
      <c r="L217" s="172"/>
    </row>
    <row r="218" spans="1:12">
      <c r="A218" s="122">
        <v>36</v>
      </c>
      <c r="B218" s="176" t="s">
        <v>502</v>
      </c>
      <c r="C218" s="165"/>
      <c r="D218" s="176"/>
      <c r="E218" s="175" t="s">
        <v>503</v>
      </c>
      <c r="F218" s="464" t="s">
        <v>1436</v>
      </c>
      <c r="G218" s="311">
        <v>154</v>
      </c>
      <c r="H218" s="212">
        <v>1.75</v>
      </c>
      <c r="I218" s="212" t="s">
        <v>1392</v>
      </c>
      <c r="J218" s="464" t="s">
        <v>1365</v>
      </c>
      <c r="K218" s="464" t="s">
        <v>1366</v>
      </c>
      <c r="L218" s="151" t="s">
        <v>1358</v>
      </c>
    </row>
    <row r="219" spans="1:12" s="19" customFormat="1">
      <c r="A219" s="109"/>
      <c r="B219" s="171"/>
      <c r="C219" s="149"/>
      <c r="D219" s="171"/>
      <c r="E219" s="111"/>
      <c r="F219" s="511"/>
      <c r="G219" s="511"/>
      <c r="H219" s="213"/>
      <c r="I219" s="213"/>
      <c r="J219" s="511"/>
      <c r="K219" s="511"/>
      <c r="L219" s="172"/>
    </row>
    <row r="220" spans="1:12">
      <c r="A220" s="177">
        <v>37</v>
      </c>
      <c r="B220" s="178" t="s">
        <v>504</v>
      </c>
      <c r="C220" s="161"/>
      <c r="D220" s="161" t="s">
        <v>505</v>
      </c>
      <c r="E220" s="10"/>
      <c r="F220" s="464" t="s">
        <v>1437</v>
      </c>
      <c r="G220" s="311">
        <v>8394</v>
      </c>
      <c r="H220" s="212">
        <v>7.6</v>
      </c>
      <c r="I220" s="212" t="s">
        <v>1392</v>
      </c>
      <c r="J220" s="464" t="s">
        <v>1365</v>
      </c>
      <c r="K220" s="464" t="s">
        <v>1366</v>
      </c>
      <c r="L220" s="151" t="s">
        <v>1358</v>
      </c>
    </row>
    <row r="221" spans="1:12" s="19" customFormat="1">
      <c r="A221" s="109"/>
      <c r="B221" s="171"/>
      <c r="C221" s="149"/>
      <c r="D221" s="171"/>
      <c r="E221" s="111"/>
      <c r="F221" s="511"/>
      <c r="G221" s="511"/>
      <c r="H221" s="213"/>
      <c r="I221" s="213"/>
      <c r="J221" s="511"/>
      <c r="K221" s="511"/>
      <c r="L221" s="172"/>
    </row>
    <row r="222" spans="1:12" ht="51">
      <c r="A222" s="122">
        <v>38</v>
      </c>
      <c r="B222" s="179" t="s">
        <v>2886</v>
      </c>
      <c r="C222" s="180"/>
      <c r="D222" s="174" t="s">
        <v>506</v>
      </c>
      <c r="E222" s="123" t="s">
        <v>507</v>
      </c>
      <c r="F222" s="464" t="s">
        <v>1438</v>
      </c>
      <c r="G222" s="464" t="s">
        <v>1439</v>
      </c>
      <c r="H222" s="212">
        <v>14.95</v>
      </c>
      <c r="I222" s="212"/>
      <c r="J222" s="464" t="s">
        <v>1358</v>
      </c>
      <c r="K222" s="464" t="s">
        <v>1367</v>
      </c>
      <c r="L222" s="151" t="s">
        <v>1358</v>
      </c>
    </row>
    <row r="223" spans="1:12" s="19" customFormat="1">
      <c r="A223" s="109"/>
      <c r="B223" s="171"/>
      <c r="C223" s="165"/>
      <c r="D223" s="171"/>
      <c r="E223" s="111"/>
      <c r="F223" s="511"/>
      <c r="G223" s="511"/>
      <c r="H223" s="213"/>
      <c r="I223" s="213"/>
      <c r="J223" s="511"/>
      <c r="K223" s="511"/>
      <c r="L223" s="172"/>
    </row>
    <row r="224" spans="1:12">
      <c r="A224" s="122">
        <v>39</v>
      </c>
      <c r="B224" s="176" t="s">
        <v>508</v>
      </c>
      <c r="C224" s="165"/>
      <c r="D224" s="176" t="s">
        <v>509</v>
      </c>
      <c r="E224" s="175" t="s">
        <v>510</v>
      </c>
      <c r="F224" s="464" t="s">
        <v>1440</v>
      </c>
      <c r="G224" s="311">
        <v>106</v>
      </c>
      <c r="H224" s="212">
        <v>3.95</v>
      </c>
      <c r="I224" s="212" t="s">
        <v>1392</v>
      </c>
      <c r="J224" s="151" t="s">
        <v>1365</v>
      </c>
      <c r="K224" s="151" t="s">
        <v>1366</v>
      </c>
      <c r="L224" s="151" t="s">
        <v>1358</v>
      </c>
    </row>
    <row r="225" spans="1:12" s="19" customFormat="1">
      <c r="A225" s="109"/>
      <c r="B225" s="171"/>
      <c r="C225" s="149"/>
      <c r="D225" s="171"/>
      <c r="E225" s="111"/>
      <c r="F225" s="511"/>
      <c r="G225" s="511"/>
      <c r="H225" s="213"/>
      <c r="I225" s="213"/>
      <c r="J225" s="511"/>
      <c r="K225" s="511"/>
      <c r="L225" s="172"/>
    </row>
    <row r="226" spans="1:12" ht="127.5">
      <c r="A226" s="122">
        <v>40</v>
      </c>
      <c r="B226" s="178" t="s">
        <v>3145</v>
      </c>
      <c r="C226" s="165"/>
      <c r="D226" s="181"/>
      <c r="E226" s="175" t="s">
        <v>511</v>
      </c>
      <c r="F226" s="464"/>
      <c r="G226" s="464"/>
      <c r="H226" s="212">
        <v>3.95</v>
      </c>
      <c r="I226" s="212" t="s">
        <v>1392</v>
      </c>
      <c r="J226" s="151" t="s">
        <v>1365</v>
      </c>
      <c r="K226" s="151" t="s">
        <v>1366</v>
      </c>
      <c r="L226" s="151" t="s">
        <v>1358</v>
      </c>
    </row>
    <row r="227" spans="1:12" s="19" customFormat="1">
      <c r="A227" s="109"/>
      <c r="B227" s="171"/>
      <c r="C227" s="165"/>
      <c r="D227" s="171"/>
      <c r="E227" s="111"/>
      <c r="F227" s="511"/>
      <c r="G227" s="511"/>
      <c r="H227" s="213"/>
      <c r="I227" s="213"/>
      <c r="J227" s="511"/>
      <c r="K227" s="511"/>
      <c r="L227" s="172"/>
    </row>
    <row r="228" spans="1:12" ht="114.75">
      <c r="A228" s="122">
        <v>41</v>
      </c>
      <c r="B228" s="178" t="s">
        <v>3146</v>
      </c>
      <c r="C228" s="165"/>
      <c r="D228" s="181"/>
      <c r="E228" s="175" t="s">
        <v>511</v>
      </c>
      <c r="F228" s="464"/>
      <c r="G228" s="464"/>
      <c r="H228" s="212">
        <v>3.95</v>
      </c>
      <c r="I228" s="212" t="s">
        <v>1392</v>
      </c>
      <c r="J228" s="151" t="s">
        <v>1365</v>
      </c>
      <c r="K228" s="151" t="s">
        <v>1366</v>
      </c>
      <c r="L228" s="151" t="s">
        <v>1358</v>
      </c>
    </row>
    <row r="229" spans="1:12" s="19" customFormat="1">
      <c r="A229" s="109"/>
      <c r="B229" s="171"/>
      <c r="C229" s="165"/>
      <c r="D229" s="171"/>
      <c r="E229" s="111"/>
      <c r="F229" s="511"/>
      <c r="G229" s="511"/>
      <c r="H229" s="213"/>
      <c r="I229" s="213"/>
      <c r="J229" s="511"/>
      <c r="K229" s="511"/>
      <c r="L229" s="172"/>
    </row>
    <row r="230" spans="1:12" ht="38.25">
      <c r="A230" s="122">
        <v>42</v>
      </c>
      <c r="B230" s="184" t="s">
        <v>3147</v>
      </c>
      <c r="C230" s="165"/>
      <c r="D230" s="181"/>
      <c r="E230" s="175" t="s">
        <v>206</v>
      </c>
      <c r="F230" s="464"/>
      <c r="G230" s="464"/>
      <c r="H230" s="212">
        <v>4.75</v>
      </c>
      <c r="I230" s="212" t="s">
        <v>1392</v>
      </c>
      <c r="J230" s="151" t="s">
        <v>1358</v>
      </c>
      <c r="K230" s="151" t="s">
        <v>1366</v>
      </c>
      <c r="L230" s="151" t="s">
        <v>1358</v>
      </c>
    </row>
    <row r="231" spans="1:12" s="19" customFormat="1">
      <c r="A231" s="109"/>
      <c r="B231" s="171"/>
      <c r="C231" s="166"/>
      <c r="D231" s="171"/>
      <c r="E231" s="111"/>
      <c r="F231" s="511"/>
      <c r="G231" s="511"/>
      <c r="H231" s="213"/>
      <c r="I231" s="213"/>
      <c r="J231" s="511"/>
      <c r="K231" s="511"/>
      <c r="L231" s="172"/>
    </row>
    <row r="232" spans="1:12" ht="38.25">
      <c r="A232" s="122">
        <v>43</v>
      </c>
      <c r="B232" s="517" t="s">
        <v>3148</v>
      </c>
      <c r="C232" s="165"/>
      <c r="D232" s="182"/>
      <c r="E232" s="175" t="s">
        <v>201</v>
      </c>
      <c r="F232" s="464"/>
      <c r="G232" s="464"/>
      <c r="H232" s="212">
        <v>4.49</v>
      </c>
      <c r="I232" s="212" t="s">
        <v>1392</v>
      </c>
      <c r="J232" s="151" t="s">
        <v>1365</v>
      </c>
      <c r="K232" s="151" t="s">
        <v>1366</v>
      </c>
      <c r="L232" s="151" t="s">
        <v>1358</v>
      </c>
    </row>
    <row r="233" spans="1:12" s="19" customFormat="1">
      <c r="A233" s="109"/>
      <c r="B233" s="171"/>
      <c r="C233" s="165"/>
      <c r="D233" s="171"/>
      <c r="E233" s="111"/>
      <c r="F233" s="511"/>
      <c r="G233" s="511"/>
      <c r="H233" s="213"/>
      <c r="I233" s="213"/>
      <c r="J233" s="511"/>
      <c r="K233" s="511"/>
      <c r="L233" s="172"/>
    </row>
    <row r="234" spans="1:12" ht="51">
      <c r="A234" s="122">
        <v>44</v>
      </c>
      <c r="B234" s="178" t="s">
        <v>3149</v>
      </c>
      <c r="C234" s="160"/>
      <c r="D234" s="181"/>
      <c r="E234" s="175" t="s">
        <v>201</v>
      </c>
      <c r="F234" s="464"/>
      <c r="G234" s="464"/>
      <c r="H234" s="212">
        <v>3.85</v>
      </c>
      <c r="I234" s="212" t="s">
        <v>1392</v>
      </c>
      <c r="J234" s="151" t="s">
        <v>1365</v>
      </c>
      <c r="K234" s="151" t="s">
        <v>1366</v>
      </c>
      <c r="L234" s="151" t="s">
        <v>1358</v>
      </c>
    </row>
    <row r="235" spans="1:12" s="19" customFormat="1">
      <c r="A235" s="109"/>
      <c r="B235" s="171"/>
      <c r="C235" s="167"/>
      <c r="D235" s="171"/>
      <c r="E235" s="111"/>
      <c r="F235" s="511"/>
      <c r="G235" s="511"/>
      <c r="H235" s="213"/>
      <c r="I235" s="213"/>
      <c r="J235" s="511"/>
      <c r="K235" s="511"/>
      <c r="L235" s="172"/>
    </row>
    <row r="236" spans="1:12" ht="25.5">
      <c r="A236" s="122">
        <v>45</v>
      </c>
      <c r="B236" s="518" t="s">
        <v>3150</v>
      </c>
      <c r="C236" s="160"/>
      <c r="D236" s="182"/>
      <c r="E236" s="175" t="s">
        <v>209</v>
      </c>
      <c r="F236" s="464"/>
      <c r="G236" s="464"/>
      <c r="H236" s="212">
        <v>3.15</v>
      </c>
      <c r="I236" s="212" t="s">
        <v>1392</v>
      </c>
      <c r="J236" s="151" t="s">
        <v>1365</v>
      </c>
      <c r="K236" s="151" t="s">
        <v>1366</v>
      </c>
      <c r="L236" s="151" t="s">
        <v>1358</v>
      </c>
    </row>
    <row r="237" spans="1:12" s="19" customFormat="1">
      <c r="A237" s="109"/>
      <c r="B237" s="171"/>
      <c r="C237" s="167"/>
      <c r="D237" s="171"/>
      <c r="E237" s="111"/>
      <c r="F237" s="511"/>
      <c r="G237" s="511"/>
      <c r="H237" s="213"/>
      <c r="I237" s="213"/>
      <c r="J237" s="511"/>
      <c r="K237" s="511"/>
      <c r="L237" s="172"/>
    </row>
    <row r="238" spans="1:12" ht="25.5">
      <c r="A238" s="122">
        <v>46</v>
      </c>
      <c r="B238" s="517" t="s">
        <v>3151</v>
      </c>
      <c r="C238" s="166"/>
      <c r="D238" s="182"/>
      <c r="E238" s="175" t="s">
        <v>209</v>
      </c>
      <c r="F238" s="464"/>
      <c r="G238" s="464"/>
      <c r="H238" s="212">
        <v>3.25</v>
      </c>
      <c r="I238" s="212" t="s">
        <v>1392</v>
      </c>
      <c r="J238" s="151" t="s">
        <v>1365</v>
      </c>
      <c r="K238" s="151" t="s">
        <v>1366</v>
      </c>
      <c r="L238" s="151" t="s">
        <v>1358</v>
      </c>
    </row>
    <row r="239" spans="1:12" s="19" customFormat="1">
      <c r="A239" s="109"/>
      <c r="B239" s="171"/>
      <c r="C239" s="165"/>
      <c r="D239" s="171"/>
      <c r="E239" s="111"/>
      <c r="F239" s="511"/>
      <c r="G239" s="511"/>
      <c r="H239" s="213"/>
      <c r="I239" s="213"/>
      <c r="J239" s="511"/>
      <c r="K239" s="511"/>
      <c r="L239" s="172"/>
    </row>
    <row r="240" spans="1:12" ht="25.5">
      <c r="A240" s="122">
        <v>47</v>
      </c>
      <c r="B240" s="178" t="s">
        <v>3152</v>
      </c>
      <c r="C240" s="165"/>
      <c r="D240" s="181"/>
      <c r="E240" s="175" t="s">
        <v>209</v>
      </c>
      <c r="F240" s="464"/>
      <c r="G240" s="464"/>
      <c r="H240" s="212">
        <v>3.95</v>
      </c>
      <c r="I240" s="212" t="s">
        <v>1392</v>
      </c>
      <c r="J240" s="151" t="s">
        <v>1365</v>
      </c>
      <c r="K240" s="151" t="s">
        <v>1366</v>
      </c>
      <c r="L240" s="151" t="s">
        <v>1358</v>
      </c>
    </row>
    <row r="241" spans="1:12" s="19" customFormat="1">
      <c r="A241" s="109"/>
      <c r="B241" s="171"/>
      <c r="C241" s="149"/>
      <c r="D241" s="171"/>
      <c r="E241" s="111"/>
      <c r="F241" s="511"/>
      <c r="G241" s="511"/>
      <c r="H241" s="213"/>
      <c r="I241" s="213"/>
      <c r="J241" s="511"/>
      <c r="K241" s="511"/>
      <c r="L241" s="172"/>
    </row>
    <row r="242" spans="1:12" ht="42" customHeight="1">
      <c r="A242" s="122">
        <v>48</v>
      </c>
      <c r="B242" s="178" t="s">
        <v>3154</v>
      </c>
      <c r="C242" s="183"/>
      <c r="D242" s="181"/>
      <c r="E242" s="175" t="s">
        <v>209</v>
      </c>
      <c r="F242" s="464"/>
      <c r="G242" s="464"/>
      <c r="H242" s="212">
        <v>3.3</v>
      </c>
      <c r="I242" s="212" t="s">
        <v>1392</v>
      </c>
      <c r="J242" s="151" t="s">
        <v>1365</v>
      </c>
      <c r="K242" s="151" t="s">
        <v>1366</v>
      </c>
      <c r="L242" s="151" t="s">
        <v>1358</v>
      </c>
    </row>
    <row r="243" spans="1:12" s="19" customFormat="1">
      <c r="A243" s="109"/>
      <c r="B243" s="171"/>
      <c r="C243" s="149"/>
      <c r="D243" s="171"/>
      <c r="E243" s="111"/>
      <c r="F243" s="511"/>
      <c r="G243" s="511"/>
      <c r="H243" s="213"/>
      <c r="I243" s="213"/>
      <c r="J243" s="511"/>
      <c r="K243" s="511"/>
      <c r="L243" s="172"/>
    </row>
    <row r="244" spans="1:12" ht="38.25">
      <c r="A244" s="164">
        <v>49</v>
      </c>
      <c r="B244" s="178" t="s">
        <v>3153</v>
      </c>
      <c r="C244" s="161"/>
      <c r="D244" s="161"/>
      <c r="E244" s="175" t="s">
        <v>209</v>
      </c>
      <c r="F244" s="464"/>
      <c r="G244" s="464"/>
      <c r="H244" s="212">
        <v>3.3</v>
      </c>
      <c r="I244" s="212" t="s">
        <v>1392</v>
      </c>
      <c r="J244" s="151" t="s">
        <v>1365</v>
      </c>
      <c r="K244" s="151" t="s">
        <v>1366</v>
      </c>
      <c r="L244" s="151" t="s">
        <v>1358</v>
      </c>
    </row>
    <row r="245" spans="1:12">
      <c r="B245" s="19"/>
      <c r="C245" s="19"/>
      <c r="D245" s="19"/>
    </row>
    <row r="246" spans="1:12">
      <c r="B246" s="19"/>
      <c r="C246" s="19"/>
      <c r="D246" s="19"/>
    </row>
    <row r="247" spans="1:12">
      <c r="B247" s="19"/>
      <c r="C247" s="19"/>
      <c r="D247" s="19"/>
    </row>
    <row r="248" spans="1:12">
      <c r="B248" s="19"/>
      <c r="C248" s="19"/>
      <c r="D248" s="19"/>
    </row>
    <row r="249" spans="1:12">
      <c r="B249" s="19"/>
      <c r="C249" s="19"/>
      <c r="D249" s="19"/>
    </row>
    <row r="250" spans="1:12">
      <c r="B250" s="19"/>
      <c r="C250" s="19"/>
      <c r="D250" s="19"/>
    </row>
    <row r="251" spans="1:12">
      <c r="B251" s="19"/>
      <c r="C251" s="19"/>
      <c r="D251" s="19"/>
    </row>
    <row r="252" spans="1:12">
      <c r="B252" s="19"/>
      <c r="C252" s="19"/>
      <c r="D252" s="19"/>
    </row>
    <row r="253" spans="1:12">
      <c r="B253" s="19"/>
      <c r="C253" s="19"/>
      <c r="D253" s="19"/>
    </row>
    <row r="254" spans="1:12">
      <c r="B254" s="19"/>
      <c r="C254" s="19"/>
      <c r="D254" s="19"/>
    </row>
    <row r="255" spans="1:12">
      <c r="B255" s="19"/>
      <c r="C255" s="19"/>
      <c r="D255" s="19"/>
    </row>
    <row r="256" spans="1:12">
      <c r="B256" s="19"/>
      <c r="C256" s="19"/>
      <c r="D256" s="19"/>
    </row>
    <row r="257" spans="2:4">
      <c r="B257" s="19"/>
      <c r="C257" s="19"/>
      <c r="D257" s="19"/>
    </row>
    <row r="258" spans="2:4">
      <c r="B258" s="19"/>
      <c r="C258" s="19"/>
      <c r="D258" s="19"/>
    </row>
    <row r="259" spans="2:4">
      <c r="B259" s="19"/>
      <c r="C259" s="19"/>
      <c r="D259" s="19"/>
    </row>
    <row r="260" spans="2:4">
      <c r="B260" s="19"/>
      <c r="C260" s="19"/>
      <c r="D260" s="19"/>
    </row>
    <row r="261" spans="2:4">
      <c r="B261" s="19"/>
      <c r="C261" s="19"/>
      <c r="D261" s="19"/>
    </row>
    <row r="262" spans="2:4">
      <c r="B262" s="19"/>
      <c r="C262" s="19"/>
      <c r="D262" s="19"/>
    </row>
    <row r="263" spans="2:4">
      <c r="B263" s="19"/>
      <c r="C263" s="19"/>
      <c r="D263" s="19"/>
    </row>
    <row r="264" spans="2:4">
      <c r="B264" s="19"/>
      <c r="C264" s="19"/>
      <c r="D264" s="19"/>
    </row>
    <row r="265" spans="2:4">
      <c r="B265" s="19"/>
      <c r="C265" s="19"/>
      <c r="D265" s="19"/>
    </row>
    <row r="266" spans="2:4">
      <c r="B266" s="19"/>
      <c r="C266" s="19"/>
      <c r="D266" s="19"/>
    </row>
    <row r="267" spans="2:4">
      <c r="B267" s="19"/>
      <c r="C267" s="19"/>
      <c r="D267" s="19"/>
    </row>
    <row r="268" spans="2:4">
      <c r="B268" s="19"/>
      <c r="C268" s="19"/>
      <c r="D268" s="19"/>
    </row>
    <row r="269" spans="2:4">
      <c r="B269" s="19"/>
      <c r="C269" s="19"/>
      <c r="D269" s="19"/>
    </row>
    <row r="270" spans="2:4">
      <c r="B270" s="19"/>
      <c r="C270" s="19"/>
      <c r="D270" s="19"/>
    </row>
    <row r="271" spans="2:4">
      <c r="B271" s="19"/>
      <c r="C271" s="19"/>
      <c r="D271" s="19"/>
    </row>
    <row r="272" spans="2:4">
      <c r="B272" s="19"/>
      <c r="C272" s="19"/>
      <c r="D272" s="19"/>
    </row>
    <row r="273" spans="2:4">
      <c r="B273" s="19"/>
      <c r="C273" s="19"/>
      <c r="D273" s="19"/>
    </row>
    <row r="274" spans="2:4">
      <c r="B274" s="19"/>
      <c r="C274" s="19"/>
      <c r="D274" s="19"/>
    </row>
    <row r="275" spans="2:4">
      <c r="B275" s="19"/>
      <c r="C275" s="19"/>
      <c r="D275" s="19"/>
    </row>
    <row r="276" spans="2:4">
      <c r="B276" s="19"/>
      <c r="C276" s="19"/>
      <c r="D276" s="19"/>
    </row>
    <row r="277" spans="2:4">
      <c r="B277" s="19"/>
      <c r="C277" s="19"/>
      <c r="D277" s="19"/>
    </row>
    <row r="278" spans="2:4">
      <c r="B278" s="19"/>
      <c r="C278" s="19"/>
      <c r="D278" s="19"/>
    </row>
    <row r="279" spans="2:4">
      <c r="B279" s="19"/>
      <c r="C279" s="19"/>
      <c r="D279" s="19"/>
    </row>
    <row r="280" spans="2:4">
      <c r="B280" s="19"/>
      <c r="C280" s="19"/>
      <c r="D280" s="19"/>
    </row>
    <row r="281" spans="2:4">
      <c r="B281" s="19"/>
      <c r="C281" s="19"/>
      <c r="D281" s="19"/>
    </row>
    <row r="282" spans="2:4">
      <c r="B282" s="19"/>
      <c r="C282" s="19"/>
      <c r="D282" s="19"/>
    </row>
    <row r="283" spans="2:4">
      <c r="B283" s="19"/>
      <c r="C283" s="19"/>
      <c r="D283" s="19"/>
    </row>
    <row r="284" spans="2:4">
      <c r="B284" s="19"/>
      <c r="C284" s="19"/>
      <c r="D284" s="19"/>
    </row>
    <row r="285" spans="2:4">
      <c r="B285" s="19"/>
      <c r="C285" s="19"/>
      <c r="D285" s="19"/>
    </row>
    <row r="286" spans="2:4">
      <c r="B286" s="19"/>
      <c r="C286" s="19"/>
      <c r="D286" s="19"/>
    </row>
    <row r="287" spans="2:4">
      <c r="B287" s="19"/>
      <c r="C287" s="19"/>
      <c r="D287" s="19"/>
    </row>
    <row r="288" spans="2:4">
      <c r="B288" s="19"/>
      <c r="C288" s="19"/>
      <c r="D288" s="19"/>
    </row>
    <row r="289" spans="2:4">
      <c r="B289" s="19"/>
      <c r="C289" s="19"/>
      <c r="D289" s="19"/>
    </row>
    <row r="290" spans="2:4">
      <c r="B290" s="19"/>
      <c r="C290" s="19"/>
      <c r="D290" s="19"/>
    </row>
    <row r="291" spans="2:4">
      <c r="B291" s="19"/>
      <c r="C291" s="19"/>
      <c r="D291" s="19"/>
    </row>
    <row r="292" spans="2:4">
      <c r="B292" s="19"/>
      <c r="C292" s="19"/>
      <c r="D292" s="19"/>
    </row>
    <row r="293" spans="2:4">
      <c r="B293" s="19"/>
      <c r="C293" s="19"/>
      <c r="D293" s="19"/>
    </row>
    <row r="294" spans="2:4">
      <c r="B294" s="19"/>
      <c r="C294" s="19"/>
      <c r="D294" s="19"/>
    </row>
    <row r="295" spans="2:4">
      <c r="B295" s="19"/>
      <c r="C295" s="19"/>
      <c r="D295" s="19"/>
    </row>
    <row r="296" spans="2:4">
      <c r="B296" s="19"/>
      <c r="C296" s="19"/>
      <c r="D296" s="19"/>
    </row>
    <row r="297" spans="2:4">
      <c r="B297" s="19"/>
      <c r="C297" s="19"/>
      <c r="D297" s="19"/>
    </row>
    <row r="298" spans="2:4">
      <c r="B298" s="19"/>
      <c r="C298" s="19"/>
      <c r="D298" s="19"/>
    </row>
    <row r="299" spans="2:4">
      <c r="B299" s="19"/>
      <c r="C299" s="19"/>
      <c r="D299" s="19"/>
    </row>
    <row r="300" spans="2:4">
      <c r="B300" s="19"/>
      <c r="C300" s="19"/>
      <c r="D300" s="19"/>
    </row>
    <row r="301" spans="2:4">
      <c r="B301" s="19"/>
      <c r="C301" s="19"/>
      <c r="D301" s="19"/>
    </row>
    <row r="302" spans="2:4">
      <c r="B302" s="19"/>
      <c r="C302" s="19"/>
      <c r="D302" s="19"/>
    </row>
  </sheetData>
  <mergeCells count="146">
    <mergeCell ref="A4:E6"/>
    <mergeCell ref="F6:L6"/>
    <mergeCell ref="A2:E2"/>
    <mergeCell ref="A1:E1"/>
    <mergeCell ref="C202:C206"/>
    <mergeCell ref="D202:D206"/>
    <mergeCell ref="A196:A200"/>
    <mergeCell ref="B196:B200"/>
    <mergeCell ref="C196:C200"/>
    <mergeCell ref="D196:D200"/>
    <mergeCell ref="D80:D84"/>
    <mergeCell ref="C80:C84"/>
    <mergeCell ref="B80:B84"/>
    <mergeCell ref="A80:A84"/>
    <mergeCell ref="C98:C102"/>
    <mergeCell ref="D98:D102"/>
    <mergeCell ref="A122:A126"/>
    <mergeCell ref="A104:A108"/>
    <mergeCell ref="B104:B108"/>
    <mergeCell ref="C104:C108"/>
    <mergeCell ref="D104:D108"/>
    <mergeCell ref="D116:D120"/>
    <mergeCell ref="C116:C120"/>
    <mergeCell ref="B116:B120"/>
    <mergeCell ref="A116:A120"/>
    <mergeCell ref="A110:A114"/>
    <mergeCell ref="D134:D138"/>
    <mergeCell ref="C110:C114"/>
    <mergeCell ref="D208:D212"/>
    <mergeCell ref="C208:C212"/>
    <mergeCell ref="B208:B212"/>
    <mergeCell ref="A208:A212"/>
    <mergeCell ref="A202:A206"/>
    <mergeCell ref="B202:B206"/>
    <mergeCell ref="A140:A144"/>
    <mergeCell ref="B140:B144"/>
    <mergeCell ref="C140:C144"/>
    <mergeCell ref="D110:D114"/>
    <mergeCell ref="D122:D126"/>
    <mergeCell ref="C122:C126"/>
    <mergeCell ref="B122:B126"/>
    <mergeCell ref="B110:B114"/>
    <mergeCell ref="D140:D144"/>
    <mergeCell ref="A128:A132"/>
    <mergeCell ref="B128:B132"/>
    <mergeCell ref="C128:C132"/>
    <mergeCell ref="D128:D132"/>
    <mergeCell ref="A134:A138"/>
    <mergeCell ref="A92:A96"/>
    <mergeCell ref="B92:B96"/>
    <mergeCell ref="C92:C96"/>
    <mergeCell ref="D92:D96"/>
    <mergeCell ref="A98:A102"/>
    <mergeCell ref="B98:B102"/>
    <mergeCell ref="C62:C66"/>
    <mergeCell ref="B62:B66"/>
    <mergeCell ref="A62:A66"/>
    <mergeCell ref="A68:A72"/>
    <mergeCell ref="B68:B72"/>
    <mergeCell ref="C68:C72"/>
    <mergeCell ref="D68:D72"/>
    <mergeCell ref="A74:A78"/>
    <mergeCell ref="B74:B78"/>
    <mergeCell ref="C74:C78"/>
    <mergeCell ref="D74:D78"/>
    <mergeCell ref="A86:A90"/>
    <mergeCell ref="B86:B90"/>
    <mergeCell ref="C86:C90"/>
    <mergeCell ref="D86:D90"/>
    <mergeCell ref="A56:A60"/>
    <mergeCell ref="B56:B60"/>
    <mergeCell ref="C56:C60"/>
    <mergeCell ref="D56:D60"/>
    <mergeCell ref="A30:A35"/>
    <mergeCell ref="B30:B35"/>
    <mergeCell ref="C30:C35"/>
    <mergeCell ref="D30:D35"/>
    <mergeCell ref="A37:A42"/>
    <mergeCell ref="B37:B42"/>
    <mergeCell ref="C37:C42"/>
    <mergeCell ref="D37:D42"/>
    <mergeCell ref="A50:A54"/>
    <mergeCell ref="B50:B54"/>
    <mergeCell ref="C50:C54"/>
    <mergeCell ref="D50:D54"/>
    <mergeCell ref="C44:C48"/>
    <mergeCell ref="D44:D48"/>
    <mergeCell ref="A9:A14"/>
    <mergeCell ref="A44:A48"/>
    <mergeCell ref="B44:B48"/>
    <mergeCell ref="L7:L8"/>
    <mergeCell ref="A16:A21"/>
    <mergeCell ref="B16:B21"/>
    <mergeCell ref="C16:C21"/>
    <mergeCell ref="D16:D21"/>
    <mergeCell ref="A23:A28"/>
    <mergeCell ref="B23:B28"/>
    <mergeCell ref="C23:C28"/>
    <mergeCell ref="D23:D28"/>
    <mergeCell ref="J7:J8"/>
    <mergeCell ref="D7:D8"/>
    <mergeCell ref="E7:E8"/>
    <mergeCell ref="C7:C8"/>
    <mergeCell ref="K7:K8"/>
    <mergeCell ref="F7:G7"/>
    <mergeCell ref="A7:A8"/>
    <mergeCell ref="B134:B138"/>
    <mergeCell ref="C134:C138"/>
    <mergeCell ref="D62:D66"/>
    <mergeCell ref="H7:I7"/>
    <mergeCell ref="B7:B8"/>
    <mergeCell ref="B164:B169"/>
    <mergeCell ref="C164:C169"/>
    <mergeCell ref="D164:D169"/>
    <mergeCell ref="A146:A150"/>
    <mergeCell ref="B146:B150"/>
    <mergeCell ref="C146:C150"/>
    <mergeCell ref="D146:D150"/>
    <mergeCell ref="D158:D162"/>
    <mergeCell ref="C158:C162"/>
    <mergeCell ref="B158:B162"/>
    <mergeCell ref="A158:A162"/>
    <mergeCell ref="A152:A156"/>
    <mergeCell ref="B152:B156"/>
    <mergeCell ref="C152:C156"/>
    <mergeCell ref="D152:D156"/>
    <mergeCell ref="A164:A169"/>
    <mergeCell ref="D9:D14"/>
    <mergeCell ref="C9:C14"/>
    <mergeCell ref="B9:B14"/>
    <mergeCell ref="D190:D194"/>
    <mergeCell ref="C190:C194"/>
    <mergeCell ref="B190:B194"/>
    <mergeCell ref="A190:A194"/>
    <mergeCell ref="D184:D188"/>
    <mergeCell ref="C184:C188"/>
    <mergeCell ref="A171:A176"/>
    <mergeCell ref="B171:B176"/>
    <mergeCell ref="C171:C176"/>
    <mergeCell ref="D171:D176"/>
    <mergeCell ref="B184:B188"/>
    <mergeCell ref="A184:A188"/>
    <mergeCell ref="A178:A182"/>
    <mergeCell ref="B178:B182"/>
    <mergeCell ref="C178:C182"/>
    <mergeCell ref="D178:D182"/>
  </mergeCells>
  <printOptions horizontalCentered="1"/>
  <pageMargins left="0.25" right="0.25" top="0.75" bottom="0.75" header="0.3" footer="0.3"/>
  <pageSetup paperSize="5" scale="84" orientation="landscape" verticalDpi="0" r:id="rId1"/>
  <headerFooter>
    <oddHeader>&amp;CGSS14070-CLOTHING
Clothing, Linens &amp; Textiles, Footwear and Scrubs</oddHeader>
    <oddFooter>&amp;RPricing Spreadsheet - Addendum #8
Effective: 07/29/14</oddFooter>
  </headerFooter>
  <rowBreaks count="4" manualBreakCount="4">
    <brk id="43" max="16383" man="1"/>
    <brk id="84" max="16383" man="1"/>
    <brk id="126" max="16383" man="1"/>
    <brk id="169" max="1638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19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3.140625" style="1" bestFit="1" customWidth="1"/>
    <col min="6" max="6" width="12" style="512" bestFit="1" customWidth="1"/>
    <col min="7" max="7" width="11.85546875" style="512" bestFit="1" customWidth="1"/>
    <col min="8" max="8" width="7.42578125" style="216" bestFit="1" customWidth="1"/>
    <col min="9" max="9" width="6.42578125" style="216" bestFit="1" customWidth="1"/>
    <col min="10" max="10" width="14.140625" style="512" bestFit="1" customWidth="1"/>
    <col min="11" max="11" width="8.85546875" style="512" bestFit="1" customWidth="1"/>
    <col min="12" max="12" width="16.140625" style="512" bestFit="1" customWidth="1"/>
    <col min="13" max="16384" width="9.140625" style="1"/>
  </cols>
  <sheetData>
    <row r="1" spans="1:12" s="19" customFormat="1">
      <c r="A1" s="907" t="s">
        <v>512</v>
      </c>
      <c r="B1" s="907"/>
      <c r="C1" s="907"/>
      <c r="D1" s="907"/>
      <c r="E1" s="907"/>
      <c r="F1" s="471"/>
      <c r="G1" s="471"/>
      <c r="H1" s="452"/>
      <c r="I1" s="452"/>
      <c r="J1" s="471"/>
      <c r="K1" s="471"/>
      <c r="L1" s="471"/>
    </row>
    <row r="2" spans="1:12" s="19" customFormat="1">
      <c r="A2" s="907" t="s">
        <v>513</v>
      </c>
      <c r="B2" s="907"/>
      <c r="C2" s="907"/>
      <c r="D2" s="907"/>
      <c r="E2" s="907"/>
      <c r="F2" s="471"/>
      <c r="G2" s="471"/>
      <c r="H2" s="452"/>
      <c r="I2" s="452"/>
      <c r="J2" s="471"/>
      <c r="K2" s="471"/>
      <c r="L2" s="471"/>
    </row>
    <row r="3" spans="1:12" s="19" customFormat="1">
      <c r="A3" s="95"/>
      <c r="B3" s="95"/>
      <c r="C3" s="189"/>
      <c r="D3" s="95"/>
      <c r="E3" s="95"/>
      <c r="F3" s="248"/>
      <c r="G3" s="248"/>
      <c r="H3" s="144"/>
      <c r="I3" s="144"/>
      <c r="J3" s="248"/>
      <c r="K3" s="248"/>
      <c r="L3" s="172"/>
    </row>
    <row r="4" spans="1:12" s="19" customFormat="1" ht="15" customHeight="1">
      <c r="A4" s="925" t="s">
        <v>142</v>
      </c>
      <c r="B4" s="925"/>
      <c r="C4" s="925"/>
      <c r="D4" s="925"/>
      <c r="E4" s="925"/>
      <c r="F4" s="455"/>
      <c r="G4" s="455"/>
      <c r="H4" s="211"/>
      <c r="I4" s="211"/>
      <c r="J4" s="455"/>
      <c r="K4" s="455"/>
      <c r="L4" s="455"/>
    </row>
    <row r="5" spans="1:12" s="19" customFormat="1" ht="12.75" customHeight="1">
      <c r="A5" s="925"/>
      <c r="B5" s="925"/>
      <c r="C5" s="925"/>
      <c r="D5" s="925"/>
      <c r="E5" s="925"/>
      <c r="F5" s="456"/>
      <c r="G5" s="456"/>
      <c r="H5" s="469"/>
      <c r="I5" s="469"/>
      <c r="J5" s="456"/>
      <c r="K5" s="456"/>
      <c r="L5" s="456"/>
    </row>
    <row r="6" spans="1:12">
      <c r="A6" s="926"/>
      <c r="B6" s="926"/>
      <c r="C6" s="926"/>
      <c r="D6" s="926"/>
      <c r="E6" s="926"/>
      <c r="F6" s="994" t="s">
        <v>1351</v>
      </c>
      <c r="G6" s="995"/>
      <c r="H6" s="995"/>
      <c r="I6" s="995"/>
      <c r="J6" s="995"/>
      <c r="K6" s="995"/>
      <c r="L6" s="995"/>
    </row>
    <row r="7" spans="1:12" ht="15" customHeight="1">
      <c r="A7" s="920" t="s">
        <v>44</v>
      </c>
      <c r="B7" s="923" t="s">
        <v>45</v>
      </c>
      <c r="C7" s="920" t="s">
        <v>143</v>
      </c>
      <c r="D7" s="902" t="s">
        <v>81</v>
      </c>
      <c r="E7" s="923" t="s">
        <v>144</v>
      </c>
      <c r="F7" s="900" t="s">
        <v>82</v>
      </c>
      <c r="G7" s="900"/>
      <c r="H7" s="953" t="s">
        <v>47</v>
      </c>
      <c r="I7" s="953"/>
      <c r="J7" s="900" t="s">
        <v>83</v>
      </c>
      <c r="K7" s="899" t="s">
        <v>84</v>
      </c>
      <c r="L7" s="954" t="s">
        <v>145</v>
      </c>
    </row>
    <row r="8" spans="1:12">
      <c r="A8" s="921"/>
      <c r="B8" s="923"/>
      <c r="C8" s="921"/>
      <c r="D8" s="903"/>
      <c r="E8" s="923"/>
      <c r="F8" s="476" t="s">
        <v>85</v>
      </c>
      <c r="G8" s="476" t="s">
        <v>86</v>
      </c>
      <c r="H8" s="448" t="s">
        <v>146</v>
      </c>
      <c r="I8" s="448" t="s">
        <v>147</v>
      </c>
      <c r="J8" s="900"/>
      <c r="K8" s="899"/>
      <c r="L8" s="954"/>
    </row>
    <row r="9" spans="1:12">
      <c r="A9" s="938">
        <v>1</v>
      </c>
      <c r="B9" s="939" t="s">
        <v>514</v>
      </c>
      <c r="C9" s="939" t="s">
        <v>168</v>
      </c>
      <c r="D9" s="938" t="s">
        <v>515</v>
      </c>
      <c r="E9" s="103" t="s">
        <v>151</v>
      </c>
      <c r="F9" s="151">
        <v>5.1100000000000003</v>
      </c>
      <c r="G9" s="464" t="s">
        <v>1441</v>
      </c>
      <c r="H9" s="212">
        <v>37.950000000000003</v>
      </c>
      <c r="I9" s="212">
        <v>37.950000000000003</v>
      </c>
      <c r="J9" s="464" t="s">
        <v>1358</v>
      </c>
      <c r="K9" s="464" t="s">
        <v>1367</v>
      </c>
      <c r="L9" s="464" t="s">
        <v>1365</v>
      </c>
    </row>
    <row r="10" spans="1:12">
      <c r="A10" s="938"/>
      <c r="B10" s="939"/>
      <c r="C10" s="939"/>
      <c r="D10" s="938"/>
      <c r="E10" s="103" t="s">
        <v>152</v>
      </c>
      <c r="F10" s="151">
        <v>5.1100000000000003</v>
      </c>
      <c r="G10" s="464" t="s">
        <v>1441</v>
      </c>
      <c r="H10" s="212">
        <v>37.950000000000003</v>
      </c>
      <c r="I10" s="212">
        <v>37.950000000000003</v>
      </c>
      <c r="J10" s="464" t="s">
        <v>1358</v>
      </c>
      <c r="K10" s="464" t="s">
        <v>1367</v>
      </c>
      <c r="L10" s="464" t="s">
        <v>1365</v>
      </c>
    </row>
    <row r="11" spans="1:12">
      <c r="A11" s="938"/>
      <c r="B11" s="939"/>
      <c r="C11" s="939"/>
      <c r="D11" s="938"/>
      <c r="E11" s="103" t="s">
        <v>153</v>
      </c>
      <c r="F11" s="151">
        <v>5.1100000000000003</v>
      </c>
      <c r="G11" s="464" t="s">
        <v>1441</v>
      </c>
      <c r="H11" s="212">
        <v>37.950000000000003</v>
      </c>
      <c r="I11" s="212">
        <v>37.950000000000003</v>
      </c>
      <c r="J11" s="464" t="s">
        <v>1358</v>
      </c>
      <c r="K11" s="464" t="s">
        <v>1367</v>
      </c>
      <c r="L11" s="464" t="s">
        <v>1365</v>
      </c>
    </row>
    <row r="12" spans="1:12">
      <c r="A12" s="938"/>
      <c r="B12" s="939"/>
      <c r="C12" s="939"/>
      <c r="D12" s="938"/>
      <c r="E12" s="103" t="s">
        <v>154</v>
      </c>
      <c r="F12" s="151">
        <v>5.1100000000000003</v>
      </c>
      <c r="G12" s="464" t="s">
        <v>1441</v>
      </c>
      <c r="H12" s="212">
        <v>37.950000000000003</v>
      </c>
      <c r="I12" s="212">
        <v>37.950000000000003</v>
      </c>
      <c r="J12" s="464" t="s">
        <v>1358</v>
      </c>
      <c r="K12" s="464" t="s">
        <v>1367</v>
      </c>
      <c r="L12" s="464" t="s">
        <v>1365</v>
      </c>
    </row>
    <row r="13" spans="1:12">
      <c r="A13" s="938"/>
      <c r="B13" s="939"/>
      <c r="C13" s="939"/>
      <c r="D13" s="938"/>
      <c r="E13" s="103" t="s">
        <v>155</v>
      </c>
      <c r="F13" s="151">
        <v>5.1100000000000003</v>
      </c>
      <c r="G13" s="464" t="s">
        <v>1441</v>
      </c>
      <c r="H13" s="212">
        <v>37.950000000000003</v>
      </c>
      <c r="I13" s="212">
        <v>37.950000000000003</v>
      </c>
      <c r="J13" s="464" t="s">
        <v>1358</v>
      </c>
      <c r="K13" s="464" t="s">
        <v>1367</v>
      </c>
      <c r="L13" s="464" t="s">
        <v>1365</v>
      </c>
    </row>
    <row r="14" spans="1:12">
      <c r="A14" s="938"/>
      <c r="B14" s="939"/>
      <c r="C14" s="939"/>
      <c r="D14" s="938"/>
      <c r="E14" s="103" t="s">
        <v>156</v>
      </c>
      <c r="F14" s="151">
        <v>5.1100000000000003</v>
      </c>
      <c r="G14" s="464" t="s">
        <v>1441</v>
      </c>
      <c r="H14" s="212">
        <v>37.950000000000003</v>
      </c>
      <c r="I14" s="212">
        <v>37.950000000000003</v>
      </c>
      <c r="J14" s="464" t="s">
        <v>1358</v>
      </c>
      <c r="K14" s="464" t="s">
        <v>1367</v>
      </c>
      <c r="L14" s="464" t="s">
        <v>1365</v>
      </c>
    </row>
    <row r="15" spans="1:12" s="19" customFormat="1">
      <c r="A15" s="190"/>
      <c r="B15" s="191"/>
      <c r="C15" s="191"/>
      <c r="D15" s="191"/>
      <c r="E15" s="201"/>
      <c r="F15" s="172"/>
      <c r="G15" s="172"/>
      <c r="H15" s="210"/>
      <c r="I15" s="210"/>
      <c r="J15" s="172"/>
      <c r="K15" s="172"/>
      <c r="L15" s="511"/>
    </row>
    <row r="16" spans="1:12">
      <c r="A16" s="938">
        <v>2</v>
      </c>
      <c r="B16" s="997" t="s">
        <v>2889</v>
      </c>
      <c r="C16" s="939" t="s">
        <v>273</v>
      </c>
      <c r="D16" s="938" t="s">
        <v>516</v>
      </c>
      <c r="E16" s="103" t="s">
        <v>151</v>
      </c>
      <c r="F16" s="151">
        <v>5.1100000000000003</v>
      </c>
      <c r="G16" s="307" t="s">
        <v>1442</v>
      </c>
      <c r="H16" s="51">
        <v>39.950000000000003</v>
      </c>
      <c r="I16" s="51">
        <v>39.950000000000003</v>
      </c>
      <c r="J16" s="151" t="s">
        <v>1387</v>
      </c>
      <c r="K16" s="151" t="s">
        <v>1366</v>
      </c>
      <c r="L16" s="151" t="s">
        <v>1358</v>
      </c>
    </row>
    <row r="17" spans="1:12">
      <c r="A17" s="938"/>
      <c r="B17" s="997"/>
      <c r="C17" s="939"/>
      <c r="D17" s="938"/>
      <c r="E17" s="103" t="s">
        <v>152</v>
      </c>
      <c r="F17" s="151">
        <v>5.1100000000000003</v>
      </c>
      <c r="G17" s="307" t="s">
        <v>1442</v>
      </c>
      <c r="H17" s="51">
        <v>39.950000000000003</v>
      </c>
      <c r="I17" s="51">
        <v>39.950000000000003</v>
      </c>
      <c r="J17" s="151" t="s">
        <v>1387</v>
      </c>
      <c r="K17" s="151" t="s">
        <v>1366</v>
      </c>
      <c r="L17" s="151" t="s">
        <v>1358</v>
      </c>
    </row>
    <row r="18" spans="1:12">
      <c r="A18" s="938"/>
      <c r="B18" s="997"/>
      <c r="C18" s="939"/>
      <c r="D18" s="938"/>
      <c r="E18" s="103" t="s">
        <v>153</v>
      </c>
      <c r="F18" s="151">
        <v>5.1100000000000003</v>
      </c>
      <c r="G18" s="307" t="s">
        <v>1442</v>
      </c>
      <c r="H18" s="51">
        <v>39.950000000000003</v>
      </c>
      <c r="I18" s="51">
        <v>39.950000000000003</v>
      </c>
      <c r="J18" s="151" t="s">
        <v>1387</v>
      </c>
      <c r="K18" s="151" t="s">
        <v>1366</v>
      </c>
      <c r="L18" s="151" t="s">
        <v>1358</v>
      </c>
    </row>
    <row r="19" spans="1:12">
      <c r="A19" s="938"/>
      <c r="B19" s="997"/>
      <c r="C19" s="939"/>
      <c r="D19" s="938"/>
      <c r="E19" s="103" t="s">
        <v>154</v>
      </c>
      <c r="F19" s="151">
        <v>5.1100000000000003</v>
      </c>
      <c r="G19" s="307" t="s">
        <v>1442</v>
      </c>
      <c r="H19" s="51">
        <v>39.950000000000003</v>
      </c>
      <c r="I19" s="51">
        <v>39.950000000000003</v>
      </c>
      <c r="J19" s="151" t="s">
        <v>1387</v>
      </c>
      <c r="K19" s="151" t="s">
        <v>1366</v>
      </c>
      <c r="L19" s="151" t="s">
        <v>1358</v>
      </c>
    </row>
    <row r="20" spans="1:12">
      <c r="A20" s="938"/>
      <c r="B20" s="997"/>
      <c r="C20" s="939"/>
      <c r="D20" s="938"/>
      <c r="E20" s="103" t="s">
        <v>155</v>
      </c>
      <c r="F20" s="151">
        <v>5.1100000000000003</v>
      </c>
      <c r="G20" s="307" t="s">
        <v>1442</v>
      </c>
      <c r="H20" s="51">
        <v>49.95</v>
      </c>
      <c r="I20" s="51">
        <v>49.95</v>
      </c>
      <c r="J20" s="151" t="s">
        <v>1387</v>
      </c>
      <c r="K20" s="151" t="s">
        <v>1366</v>
      </c>
      <c r="L20" s="151" t="s">
        <v>1358</v>
      </c>
    </row>
    <row r="21" spans="1:12">
      <c r="A21" s="938"/>
      <c r="B21" s="997"/>
      <c r="C21" s="939"/>
      <c r="D21" s="938"/>
      <c r="E21" s="103" t="s">
        <v>156</v>
      </c>
      <c r="F21" s="151">
        <v>5.1100000000000003</v>
      </c>
      <c r="G21" s="307" t="s">
        <v>1442</v>
      </c>
      <c r="H21" s="51">
        <v>49.95</v>
      </c>
      <c r="I21" s="51">
        <v>49.95</v>
      </c>
      <c r="J21" s="151" t="s">
        <v>1387</v>
      </c>
      <c r="K21" s="151" t="s">
        <v>1366</v>
      </c>
      <c r="L21" s="151" t="s">
        <v>1388</v>
      </c>
    </row>
    <row r="22" spans="1:12" s="19" customFormat="1">
      <c r="A22" s="190"/>
      <c r="B22" s="191"/>
      <c r="C22" s="191"/>
      <c r="D22" s="191"/>
      <c r="E22" s="201"/>
      <c r="F22" s="172"/>
      <c r="G22" s="172"/>
      <c r="H22" s="210"/>
      <c r="I22" s="210"/>
      <c r="J22" s="172"/>
      <c r="K22" s="172"/>
      <c r="L22" s="511"/>
    </row>
    <row r="23" spans="1:12">
      <c r="A23" s="938">
        <v>3</v>
      </c>
      <c r="B23" s="997" t="s">
        <v>2889</v>
      </c>
      <c r="C23" s="939" t="s">
        <v>273</v>
      </c>
      <c r="D23" s="1003" t="s">
        <v>517</v>
      </c>
      <c r="E23" s="114" t="s">
        <v>161</v>
      </c>
      <c r="F23" s="151">
        <v>5.1100000000000003</v>
      </c>
      <c r="G23" s="307" t="s">
        <v>1443</v>
      </c>
      <c r="H23" s="51">
        <v>39.950000000000003</v>
      </c>
      <c r="I23" s="51">
        <v>39.950000000000003</v>
      </c>
      <c r="J23" s="151" t="s">
        <v>1387</v>
      </c>
      <c r="K23" s="151" t="s">
        <v>1366</v>
      </c>
      <c r="L23" s="151" t="s">
        <v>1358</v>
      </c>
    </row>
    <row r="24" spans="1:12">
      <c r="A24" s="938"/>
      <c r="B24" s="997"/>
      <c r="C24" s="939"/>
      <c r="D24" s="1003"/>
      <c r="E24" s="114" t="s">
        <v>162</v>
      </c>
      <c r="F24" s="151">
        <v>5.1100000000000003</v>
      </c>
      <c r="G24" s="307" t="s">
        <v>1443</v>
      </c>
      <c r="H24" s="51">
        <v>39.950000000000003</v>
      </c>
      <c r="I24" s="51">
        <v>39.950000000000003</v>
      </c>
      <c r="J24" s="151" t="s">
        <v>1387</v>
      </c>
      <c r="K24" s="151" t="s">
        <v>1366</v>
      </c>
      <c r="L24" s="151" t="s">
        <v>1358</v>
      </c>
    </row>
    <row r="25" spans="1:12">
      <c r="A25" s="938"/>
      <c r="B25" s="997"/>
      <c r="C25" s="939"/>
      <c r="D25" s="1003"/>
      <c r="E25" s="116" t="s">
        <v>163</v>
      </c>
      <c r="F25" s="151">
        <v>5.1100000000000003</v>
      </c>
      <c r="G25" s="307" t="s">
        <v>1443</v>
      </c>
      <c r="H25" s="51">
        <v>39.950000000000003</v>
      </c>
      <c r="I25" s="51">
        <v>39.950000000000003</v>
      </c>
      <c r="J25" s="151" t="s">
        <v>1387</v>
      </c>
      <c r="K25" s="151" t="s">
        <v>1366</v>
      </c>
      <c r="L25" s="151" t="s">
        <v>1358</v>
      </c>
    </row>
    <row r="26" spans="1:12">
      <c r="A26" s="938"/>
      <c r="B26" s="997"/>
      <c r="C26" s="939"/>
      <c r="D26" s="1003"/>
      <c r="E26" s="103" t="s">
        <v>164</v>
      </c>
      <c r="F26" s="151">
        <v>5.1100000000000003</v>
      </c>
      <c r="G26" s="307" t="s">
        <v>1443</v>
      </c>
      <c r="H26" s="51">
        <v>39.950000000000003</v>
      </c>
      <c r="I26" s="51">
        <v>39.950000000000003</v>
      </c>
      <c r="J26" s="151" t="s">
        <v>1387</v>
      </c>
      <c r="K26" s="151" t="s">
        <v>1366</v>
      </c>
      <c r="L26" s="151" t="s">
        <v>1358</v>
      </c>
    </row>
    <row r="27" spans="1:12">
      <c r="A27" s="938"/>
      <c r="B27" s="997"/>
      <c r="C27" s="939"/>
      <c r="D27" s="1003"/>
      <c r="E27" s="103" t="s">
        <v>165</v>
      </c>
      <c r="F27" s="151">
        <v>5.1100000000000003</v>
      </c>
      <c r="G27" s="307" t="s">
        <v>1443</v>
      </c>
      <c r="H27" s="51">
        <v>39.950000000000003</v>
      </c>
      <c r="I27" s="51">
        <v>39.950000000000003</v>
      </c>
      <c r="J27" s="151" t="s">
        <v>1387</v>
      </c>
      <c r="K27" s="151" t="s">
        <v>1366</v>
      </c>
      <c r="L27" s="151" t="s">
        <v>1358</v>
      </c>
    </row>
    <row r="28" spans="1:12">
      <c r="A28" s="938"/>
      <c r="B28" s="997"/>
      <c r="C28" s="939"/>
      <c r="D28" s="1003"/>
      <c r="E28" s="103" t="s">
        <v>166</v>
      </c>
      <c r="F28" s="151"/>
      <c r="G28" s="188"/>
      <c r="H28" s="51"/>
      <c r="I28" s="51"/>
      <c r="J28" s="151"/>
      <c r="K28" s="151"/>
      <c r="L28" s="151"/>
    </row>
    <row r="29" spans="1:12" s="19" customFormat="1">
      <c r="A29" s="190"/>
      <c r="B29" s="191"/>
      <c r="C29" s="191"/>
      <c r="D29" s="191"/>
      <c r="E29" s="201"/>
      <c r="F29" s="172"/>
      <c r="G29" s="172"/>
      <c r="H29" s="210"/>
      <c r="I29" s="210"/>
      <c r="J29" s="172"/>
      <c r="K29" s="172"/>
      <c r="L29" s="511"/>
    </row>
    <row r="30" spans="1:12">
      <c r="A30" s="938">
        <v>4</v>
      </c>
      <c r="B30" s="1002" t="s">
        <v>2890</v>
      </c>
      <c r="C30" s="939" t="s">
        <v>168</v>
      </c>
      <c r="D30" s="938" t="s">
        <v>518</v>
      </c>
      <c r="E30" s="103" t="s">
        <v>172</v>
      </c>
      <c r="F30" s="464" t="s">
        <v>1444</v>
      </c>
      <c r="G30" s="464" t="s">
        <v>1445</v>
      </c>
      <c r="H30" s="212">
        <v>31.95</v>
      </c>
      <c r="I30" s="212">
        <v>31.95</v>
      </c>
      <c r="J30" s="464" t="s">
        <v>1358</v>
      </c>
      <c r="K30" s="464" t="s">
        <v>1367</v>
      </c>
      <c r="L30" s="464" t="s">
        <v>1358</v>
      </c>
    </row>
    <row r="31" spans="1:12">
      <c r="A31" s="938"/>
      <c r="B31" s="1002"/>
      <c r="C31" s="939"/>
      <c r="D31" s="938"/>
      <c r="E31" s="103" t="s">
        <v>173</v>
      </c>
      <c r="F31" s="464" t="s">
        <v>1444</v>
      </c>
      <c r="G31" s="464" t="s">
        <v>1445</v>
      </c>
      <c r="H31" s="212">
        <v>31.95</v>
      </c>
      <c r="I31" s="212">
        <v>31.95</v>
      </c>
      <c r="J31" s="464" t="s">
        <v>1358</v>
      </c>
      <c r="K31" s="464" t="s">
        <v>1367</v>
      </c>
      <c r="L31" s="464" t="s">
        <v>1358</v>
      </c>
    </row>
    <row r="32" spans="1:12">
      <c r="A32" s="938"/>
      <c r="B32" s="1002"/>
      <c r="C32" s="939"/>
      <c r="D32" s="938"/>
      <c r="E32" s="103" t="s">
        <v>174</v>
      </c>
      <c r="F32" s="464" t="s">
        <v>1444</v>
      </c>
      <c r="G32" s="464" t="s">
        <v>1445</v>
      </c>
      <c r="H32" s="212">
        <v>31.95</v>
      </c>
      <c r="I32" s="212">
        <v>31.95</v>
      </c>
      <c r="J32" s="464" t="s">
        <v>1358</v>
      </c>
      <c r="K32" s="464" t="s">
        <v>1367</v>
      </c>
      <c r="L32" s="464" t="s">
        <v>1358</v>
      </c>
    </row>
    <row r="33" spans="1:12">
      <c r="A33" s="938"/>
      <c r="B33" s="1002"/>
      <c r="C33" s="939"/>
      <c r="D33" s="938"/>
      <c r="E33" s="103" t="s">
        <v>175</v>
      </c>
      <c r="F33" s="464" t="s">
        <v>1444</v>
      </c>
      <c r="G33" s="464" t="s">
        <v>1445</v>
      </c>
      <c r="H33" s="212">
        <v>31.95</v>
      </c>
      <c r="I33" s="212" t="s">
        <v>1358</v>
      </c>
      <c r="J33" s="464" t="s">
        <v>1358</v>
      </c>
      <c r="K33" s="464" t="s">
        <v>1367</v>
      </c>
      <c r="L33" s="464" t="s">
        <v>1358</v>
      </c>
    </row>
    <row r="34" spans="1:12">
      <c r="A34" s="938"/>
      <c r="B34" s="1002"/>
      <c r="C34" s="939"/>
      <c r="D34" s="938"/>
      <c r="E34" s="103" t="s">
        <v>176</v>
      </c>
      <c r="F34" s="464"/>
      <c r="G34" s="464"/>
      <c r="H34" s="212"/>
      <c r="I34" s="212"/>
      <c r="J34" s="464"/>
      <c r="K34" s="464"/>
      <c r="L34" s="464"/>
    </row>
    <row r="35" spans="1:12" s="19" customFormat="1">
      <c r="A35" s="190"/>
      <c r="B35" s="191"/>
      <c r="C35" s="191"/>
      <c r="D35" s="191"/>
      <c r="E35" s="201"/>
      <c r="F35" s="172"/>
      <c r="G35" s="172"/>
      <c r="H35" s="210"/>
      <c r="I35" s="210"/>
      <c r="J35" s="172"/>
      <c r="K35" s="172"/>
      <c r="L35" s="511"/>
    </row>
    <row r="36" spans="1:12">
      <c r="A36" s="938">
        <v>5</v>
      </c>
      <c r="B36" s="1002" t="s">
        <v>2891</v>
      </c>
      <c r="C36" s="939" t="s">
        <v>519</v>
      </c>
      <c r="D36" s="938" t="s">
        <v>520</v>
      </c>
      <c r="E36" s="103" t="s">
        <v>172</v>
      </c>
      <c r="F36" s="311">
        <v>5.1100000000000003</v>
      </c>
      <c r="G36" s="464" t="s">
        <v>1446</v>
      </c>
      <c r="H36" s="212">
        <v>53.95</v>
      </c>
      <c r="I36" s="212" t="s">
        <v>1392</v>
      </c>
      <c r="J36" s="464" t="s">
        <v>1358</v>
      </c>
      <c r="K36" s="464" t="s">
        <v>1367</v>
      </c>
      <c r="L36" s="464" t="s">
        <v>1365</v>
      </c>
    </row>
    <row r="37" spans="1:12">
      <c r="A37" s="938"/>
      <c r="B37" s="1002"/>
      <c r="C37" s="939"/>
      <c r="D37" s="938"/>
      <c r="E37" s="103" t="s">
        <v>173</v>
      </c>
      <c r="F37" s="311">
        <v>5.1100000000000003</v>
      </c>
      <c r="G37" s="464" t="s">
        <v>1446</v>
      </c>
      <c r="H37" s="212">
        <v>53.95</v>
      </c>
      <c r="I37" s="212" t="s">
        <v>1392</v>
      </c>
      <c r="J37" s="464" t="s">
        <v>1358</v>
      </c>
      <c r="K37" s="464" t="s">
        <v>1367</v>
      </c>
      <c r="L37" s="464" t="s">
        <v>1358</v>
      </c>
    </row>
    <row r="38" spans="1:12">
      <c r="A38" s="938"/>
      <c r="B38" s="1002"/>
      <c r="C38" s="939"/>
      <c r="D38" s="938"/>
      <c r="E38" s="103" t="s">
        <v>174</v>
      </c>
      <c r="F38" s="311">
        <v>5.1100000000000003</v>
      </c>
      <c r="G38" s="464" t="s">
        <v>1446</v>
      </c>
      <c r="H38" s="212">
        <v>57.95</v>
      </c>
      <c r="I38" s="212" t="s">
        <v>1392</v>
      </c>
      <c r="J38" s="464" t="s">
        <v>1358</v>
      </c>
      <c r="K38" s="464" t="s">
        <v>1367</v>
      </c>
      <c r="L38" s="464" t="s">
        <v>1358</v>
      </c>
    </row>
    <row r="39" spans="1:12">
      <c r="A39" s="938"/>
      <c r="B39" s="1002"/>
      <c r="C39" s="939"/>
      <c r="D39" s="938"/>
      <c r="E39" s="103" t="s">
        <v>175</v>
      </c>
      <c r="F39" s="464"/>
      <c r="G39" s="464"/>
      <c r="H39" s="212"/>
      <c r="I39" s="212"/>
      <c r="J39" s="464"/>
      <c r="K39" s="464"/>
      <c r="L39" s="464"/>
    </row>
    <row r="40" spans="1:12">
      <c r="A40" s="938"/>
      <c r="B40" s="1002"/>
      <c r="C40" s="939"/>
      <c r="D40" s="938"/>
      <c r="E40" s="103" t="s">
        <v>176</v>
      </c>
      <c r="F40" s="464"/>
      <c r="G40" s="464"/>
      <c r="H40" s="212"/>
      <c r="I40" s="212"/>
      <c r="J40" s="464"/>
      <c r="K40" s="464"/>
      <c r="L40" s="464"/>
    </row>
    <row r="41" spans="1:12" s="19" customFormat="1">
      <c r="A41" s="190"/>
      <c r="B41" s="191"/>
      <c r="C41" s="191"/>
      <c r="D41" s="191"/>
      <c r="E41" s="201"/>
      <c r="F41" s="172"/>
      <c r="G41" s="172"/>
      <c r="H41" s="210"/>
      <c r="I41" s="210"/>
      <c r="J41" s="172"/>
      <c r="K41" s="172"/>
      <c r="L41" s="511"/>
    </row>
    <row r="42" spans="1:12">
      <c r="A42" s="938">
        <v>6</v>
      </c>
      <c r="B42" s="997" t="s">
        <v>2892</v>
      </c>
      <c r="C42" s="939" t="s">
        <v>168</v>
      </c>
      <c r="D42" s="938" t="s">
        <v>521</v>
      </c>
      <c r="E42" s="103" t="s">
        <v>172</v>
      </c>
      <c r="F42" s="464" t="s">
        <v>1444</v>
      </c>
      <c r="G42" s="464" t="s">
        <v>1447</v>
      </c>
      <c r="H42" s="212">
        <v>29.95</v>
      </c>
      <c r="I42" s="854">
        <v>36.950000000000003</v>
      </c>
      <c r="J42" s="464" t="s">
        <v>1358</v>
      </c>
      <c r="K42" s="464" t="s">
        <v>1367</v>
      </c>
      <c r="L42" s="464" t="s">
        <v>1358</v>
      </c>
    </row>
    <row r="43" spans="1:12">
      <c r="A43" s="938"/>
      <c r="B43" s="997"/>
      <c r="C43" s="939"/>
      <c r="D43" s="938"/>
      <c r="E43" s="103" t="s">
        <v>173</v>
      </c>
      <c r="F43" s="464" t="s">
        <v>1444</v>
      </c>
      <c r="G43" s="464" t="s">
        <v>1447</v>
      </c>
      <c r="H43" s="212">
        <v>29.95</v>
      </c>
      <c r="I43" s="854">
        <v>36.950000000000003</v>
      </c>
      <c r="J43" s="464" t="s">
        <v>1358</v>
      </c>
      <c r="K43" s="464" t="s">
        <v>1367</v>
      </c>
      <c r="L43" s="464" t="s">
        <v>1358</v>
      </c>
    </row>
    <row r="44" spans="1:12">
      <c r="A44" s="938"/>
      <c r="B44" s="997"/>
      <c r="C44" s="939"/>
      <c r="D44" s="938"/>
      <c r="E44" s="103" t="s">
        <v>174</v>
      </c>
      <c r="F44" s="464" t="s">
        <v>1444</v>
      </c>
      <c r="G44" s="464" t="s">
        <v>1447</v>
      </c>
      <c r="H44" s="212">
        <v>29.95</v>
      </c>
      <c r="I44" s="854">
        <v>36.950000000000003</v>
      </c>
      <c r="J44" s="464" t="s">
        <v>1358</v>
      </c>
      <c r="K44" s="464" t="s">
        <v>1367</v>
      </c>
      <c r="L44" s="464" t="s">
        <v>1358</v>
      </c>
    </row>
    <row r="45" spans="1:12">
      <c r="A45" s="938"/>
      <c r="B45" s="997"/>
      <c r="C45" s="939"/>
      <c r="D45" s="938"/>
      <c r="E45" s="103" t="s">
        <v>175</v>
      </c>
      <c r="F45" s="464" t="s">
        <v>1444</v>
      </c>
      <c r="G45" s="464" t="s">
        <v>1447</v>
      </c>
      <c r="H45" s="212">
        <v>29.95</v>
      </c>
      <c r="I45" s="212" t="s">
        <v>1392</v>
      </c>
      <c r="J45" s="464" t="s">
        <v>1358</v>
      </c>
      <c r="K45" s="464" t="s">
        <v>1367</v>
      </c>
      <c r="L45" s="464" t="s">
        <v>1358</v>
      </c>
    </row>
    <row r="46" spans="1:12">
      <c r="A46" s="938"/>
      <c r="B46" s="997"/>
      <c r="C46" s="939"/>
      <c r="D46" s="938"/>
      <c r="E46" s="103" t="s">
        <v>176</v>
      </c>
      <c r="F46" s="464"/>
      <c r="G46" s="464"/>
      <c r="H46" s="212"/>
      <c r="I46" s="212"/>
      <c r="J46" s="464"/>
      <c r="K46" s="464"/>
      <c r="L46" s="464"/>
    </row>
    <row r="47" spans="1:12" s="19" customFormat="1">
      <c r="A47" s="190"/>
      <c r="B47" s="191"/>
      <c r="C47" s="191"/>
      <c r="D47" s="191"/>
      <c r="E47" s="201"/>
      <c r="F47" s="172"/>
      <c r="G47" s="172"/>
      <c r="H47" s="210"/>
      <c r="I47" s="210"/>
      <c r="J47" s="172"/>
      <c r="K47" s="172"/>
      <c r="L47" s="511"/>
    </row>
    <row r="48" spans="1:12">
      <c r="A48" s="938">
        <v>7</v>
      </c>
      <c r="B48" s="997" t="s">
        <v>2893</v>
      </c>
      <c r="C48" s="939" t="s">
        <v>522</v>
      </c>
      <c r="D48" s="938" t="s">
        <v>523</v>
      </c>
      <c r="E48" s="10" t="s">
        <v>172</v>
      </c>
      <c r="F48" s="311">
        <v>5.1100000000000003</v>
      </c>
      <c r="G48" s="464" t="s">
        <v>1448</v>
      </c>
      <c r="H48" s="212">
        <v>51.95</v>
      </c>
      <c r="I48" s="212" t="s">
        <v>1392</v>
      </c>
      <c r="J48" s="464" t="s">
        <v>1358</v>
      </c>
      <c r="K48" s="464" t="s">
        <v>1367</v>
      </c>
      <c r="L48" s="464" t="s">
        <v>1365</v>
      </c>
    </row>
    <row r="49" spans="1:12">
      <c r="A49" s="938"/>
      <c r="B49" s="997"/>
      <c r="C49" s="939"/>
      <c r="D49" s="938"/>
      <c r="E49" s="10" t="s">
        <v>173</v>
      </c>
      <c r="F49" s="311">
        <v>5.1100000000000003</v>
      </c>
      <c r="G49" s="464" t="s">
        <v>1448</v>
      </c>
      <c r="H49" s="212">
        <v>51.95</v>
      </c>
      <c r="I49" s="212" t="s">
        <v>1392</v>
      </c>
      <c r="J49" s="464" t="s">
        <v>1358</v>
      </c>
      <c r="K49" s="464" t="s">
        <v>1367</v>
      </c>
      <c r="L49" s="464" t="s">
        <v>1358</v>
      </c>
    </row>
    <row r="50" spans="1:12">
      <c r="A50" s="938"/>
      <c r="B50" s="997"/>
      <c r="C50" s="939"/>
      <c r="D50" s="938"/>
      <c r="E50" s="10" t="s">
        <v>174</v>
      </c>
      <c r="F50" s="311">
        <v>5.1100000000000003</v>
      </c>
      <c r="G50" s="464" t="s">
        <v>1448</v>
      </c>
      <c r="H50" s="212">
        <v>54.95</v>
      </c>
      <c r="I50" s="212" t="s">
        <v>1392</v>
      </c>
      <c r="J50" s="464" t="s">
        <v>1358</v>
      </c>
      <c r="K50" s="464" t="s">
        <v>1367</v>
      </c>
      <c r="L50" s="464" t="s">
        <v>1358</v>
      </c>
    </row>
    <row r="51" spans="1:12">
      <c r="A51" s="938"/>
      <c r="B51" s="997"/>
      <c r="C51" s="939"/>
      <c r="D51" s="938"/>
      <c r="E51" s="10" t="s">
        <v>175</v>
      </c>
      <c r="F51" s="464"/>
      <c r="G51" s="464"/>
      <c r="H51" s="212"/>
      <c r="I51" s="212"/>
      <c r="J51" s="464"/>
      <c r="K51" s="464"/>
      <c r="L51" s="464"/>
    </row>
    <row r="52" spans="1:12">
      <c r="A52" s="938"/>
      <c r="B52" s="997"/>
      <c r="C52" s="939"/>
      <c r="D52" s="938"/>
      <c r="E52" s="10" t="s">
        <v>176</v>
      </c>
      <c r="F52" s="464"/>
      <c r="G52" s="464"/>
      <c r="H52" s="212"/>
      <c r="I52" s="212"/>
      <c r="J52" s="464"/>
      <c r="K52" s="464"/>
      <c r="L52" s="464"/>
    </row>
    <row r="53" spans="1:12" s="19" customFormat="1">
      <c r="A53" s="190"/>
      <c r="B53" s="191"/>
      <c r="C53" s="191"/>
      <c r="D53" s="191"/>
      <c r="E53" s="201"/>
      <c r="F53" s="172"/>
      <c r="G53" s="172"/>
      <c r="H53" s="210"/>
      <c r="I53" s="210"/>
      <c r="J53" s="172"/>
      <c r="K53" s="172"/>
      <c r="L53" s="511"/>
    </row>
    <row r="54" spans="1:12">
      <c r="A54" s="938">
        <v>8</v>
      </c>
      <c r="B54" s="939" t="s">
        <v>524</v>
      </c>
      <c r="C54" s="939" t="s">
        <v>315</v>
      </c>
      <c r="D54" s="938" t="s">
        <v>525</v>
      </c>
      <c r="E54" s="103" t="s">
        <v>172</v>
      </c>
      <c r="F54" s="311" t="s">
        <v>1416</v>
      </c>
      <c r="G54" s="464" t="s">
        <v>1449</v>
      </c>
      <c r="H54" s="212">
        <v>27.95</v>
      </c>
      <c r="I54" s="212" t="s">
        <v>1392</v>
      </c>
      <c r="J54" s="464" t="s">
        <v>1358</v>
      </c>
      <c r="K54" s="464" t="s">
        <v>1367</v>
      </c>
      <c r="L54" s="464" t="s">
        <v>1365</v>
      </c>
    </row>
    <row r="55" spans="1:12">
      <c r="A55" s="938"/>
      <c r="B55" s="939"/>
      <c r="C55" s="939"/>
      <c r="D55" s="938"/>
      <c r="E55" s="103" t="s">
        <v>173</v>
      </c>
      <c r="F55" s="311" t="s">
        <v>1416</v>
      </c>
      <c r="G55" s="464" t="s">
        <v>1449</v>
      </c>
      <c r="H55" s="212">
        <v>29.95</v>
      </c>
      <c r="I55" s="212" t="s">
        <v>1392</v>
      </c>
      <c r="J55" s="464" t="s">
        <v>1358</v>
      </c>
      <c r="K55" s="464" t="s">
        <v>1367</v>
      </c>
      <c r="L55" s="464" t="s">
        <v>1358</v>
      </c>
    </row>
    <row r="56" spans="1:12">
      <c r="A56" s="938"/>
      <c r="B56" s="939"/>
      <c r="C56" s="939"/>
      <c r="D56" s="938"/>
      <c r="E56" s="103" t="s">
        <v>174</v>
      </c>
      <c r="F56" s="311" t="s">
        <v>1416</v>
      </c>
      <c r="G56" s="464" t="s">
        <v>1449</v>
      </c>
      <c r="H56" s="212">
        <v>33.950000000000003</v>
      </c>
      <c r="I56" s="212" t="s">
        <v>1392</v>
      </c>
      <c r="J56" s="464" t="s">
        <v>1358</v>
      </c>
      <c r="K56" s="464" t="s">
        <v>1367</v>
      </c>
      <c r="L56" s="464" t="s">
        <v>1358</v>
      </c>
    </row>
    <row r="57" spans="1:12">
      <c r="A57" s="938"/>
      <c r="B57" s="939"/>
      <c r="C57" s="939"/>
      <c r="D57" s="938"/>
      <c r="E57" s="103" t="s">
        <v>175</v>
      </c>
      <c r="F57" s="311" t="s">
        <v>1416</v>
      </c>
      <c r="G57" s="464" t="s">
        <v>1449</v>
      </c>
      <c r="H57" s="212">
        <v>35.950000000000003</v>
      </c>
      <c r="I57" s="212" t="s">
        <v>1392</v>
      </c>
      <c r="J57" s="464" t="s">
        <v>1358</v>
      </c>
      <c r="K57" s="464" t="s">
        <v>1367</v>
      </c>
      <c r="L57" s="464" t="s">
        <v>1358</v>
      </c>
    </row>
    <row r="58" spans="1:12">
      <c r="A58" s="938"/>
      <c r="B58" s="939"/>
      <c r="C58" s="939"/>
      <c r="D58" s="938"/>
      <c r="E58" s="103" t="s">
        <v>176</v>
      </c>
      <c r="F58" s="464"/>
      <c r="G58" s="464"/>
      <c r="H58" s="212"/>
      <c r="I58" s="212"/>
      <c r="J58" s="464"/>
      <c r="K58" s="464"/>
      <c r="L58" s="464"/>
    </row>
    <row r="59" spans="1:12" s="19" customFormat="1">
      <c r="A59" s="190"/>
      <c r="B59" s="191"/>
      <c r="C59" s="191"/>
      <c r="D59" s="191"/>
      <c r="E59" s="201"/>
      <c r="F59" s="172"/>
      <c r="G59" s="172"/>
      <c r="H59" s="210"/>
      <c r="I59" s="210"/>
      <c r="J59" s="172"/>
      <c r="K59" s="172"/>
      <c r="L59" s="511"/>
    </row>
    <row r="60" spans="1:12">
      <c r="A60" s="938">
        <v>9</v>
      </c>
      <c r="B60" s="997" t="s">
        <v>2894</v>
      </c>
      <c r="C60" s="939" t="s">
        <v>526</v>
      </c>
      <c r="D60" s="938" t="s">
        <v>527</v>
      </c>
      <c r="E60" s="103" t="s">
        <v>172</v>
      </c>
      <c r="F60" s="464" t="s">
        <v>1350</v>
      </c>
      <c r="G60" s="311">
        <v>8400</v>
      </c>
      <c r="H60" s="212">
        <v>16.55</v>
      </c>
      <c r="I60" s="212" t="s">
        <v>1392</v>
      </c>
      <c r="J60" s="464" t="s">
        <v>1358</v>
      </c>
      <c r="K60" s="464" t="s">
        <v>1367</v>
      </c>
      <c r="L60" s="464" t="s">
        <v>1358</v>
      </c>
    </row>
    <row r="61" spans="1:12">
      <c r="A61" s="938"/>
      <c r="B61" s="997"/>
      <c r="C61" s="939"/>
      <c r="D61" s="938"/>
      <c r="E61" s="103" t="s">
        <v>173</v>
      </c>
      <c r="F61" s="464" t="s">
        <v>1350</v>
      </c>
      <c r="G61" s="311">
        <v>8400</v>
      </c>
      <c r="H61" s="212">
        <v>18.95</v>
      </c>
      <c r="I61" s="212" t="s">
        <v>1392</v>
      </c>
      <c r="J61" s="464" t="s">
        <v>1358</v>
      </c>
      <c r="K61" s="464" t="s">
        <v>1367</v>
      </c>
      <c r="L61" s="464" t="s">
        <v>1358</v>
      </c>
    </row>
    <row r="62" spans="1:12">
      <c r="A62" s="938"/>
      <c r="B62" s="997"/>
      <c r="C62" s="939"/>
      <c r="D62" s="938"/>
      <c r="E62" s="103" t="s">
        <v>174</v>
      </c>
      <c r="F62" s="464" t="s">
        <v>1350</v>
      </c>
      <c r="G62" s="311">
        <v>8400</v>
      </c>
      <c r="H62" s="212">
        <v>18.95</v>
      </c>
      <c r="I62" s="212" t="s">
        <v>1392</v>
      </c>
      <c r="J62" s="464" t="s">
        <v>1358</v>
      </c>
      <c r="K62" s="464" t="s">
        <v>1367</v>
      </c>
      <c r="L62" s="464" t="s">
        <v>1358</v>
      </c>
    </row>
    <row r="63" spans="1:12">
      <c r="A63" s="938"/>
      <c r="B63" s="997"/>
      <c r="C63" s="939"/>
      <c r="D63" s="938"/>
      <c r="E63" s="103" t="s">
        <v>175</v>
      </c>
      <c r="F63" s="464"/>
      <c r="G63" s="464"/>
      <c r="H63" s="212"/>
      <c r="I63" s="212"/>
      <c r="J63" s="464"/>
      <c r="K63" s="464"/>
      <c r="L63" s="464"/>
    </row>
    <row r="64" spans="1:12">
      <c r="A64" s="938"/>
      <c r="B64" s="997"/>
      <c r="C64" s="939"/>
      <c r="D64" s="938"/>
      <c r="E64" s="103" t="s">
        <v>176</v>
      </c>
      <c r="F64" s="464"/>
      <c r="G64" s="464"/>
      <c r="H64" s="212"/>
      <c r="I64" s="212"/>
      <c r="J64" s="464"/>
      <c r="K64" s="464"/>
      <c r="L64" s="464"/>
    </row>
    <row r="65" spans="1:12" s="19" customFormat="1">
      <c r="A65" s="109"/>
      <c r="B65" s="171"/>
      <c r="C65" s="171"/>
      <c r="D65" s="171"/>
      <c r="E65" s="111"/>
      <c r="F65" s="511"/>
      <c r="G65" s="511"/>
      <c r="H65" s="213"/>
      <c r="I65" s="213"/>
      <c r="J65" s="511"/>
      <c r="K65" s="511"/>
      <c r="L65" s="511"/>
    </row>
    <row r="66" spans="1:12">
      <c r="A66" s="938">
        <v>10</v>
      </c>
      <c r="B66" s="997" t="s">
        <v>2895</v>
      </c>
      <c r="C66" s="939" t="s">
        <v>526</v>
      </c>
      <c r="D66" s="938" t="s">
        <v>528</v>
      </c>
      <c r="E66" s="103" t="s">
        <v>172</v>
      </c>
      <c r="F66" s="464" t="s">
        <v>1350</v>
      </c>
      <c r="G66" s="311">
        <v>8000</v>
      </c>
      <c r="H66" s="212">
        <v>13.35</v>
      </c>
      <c r="I66" s="212" t="s">
        <v>1392</v>
      </c>
      <c r="J66" s="464" t="s">
        <v>1358</v>
      </c>
      <c r="K66" s="464" t="s">
        <v>1367</v>
      </c>
      <c r="L66" s="464" t="s">
        <v>1358</v>
      </c>
    </row>
    <row r="67" spans="1:12">
      <c r="A67" s="938"/>
      <c r="B67" s="997"/>
      <c r="C67" s="939"/>
      <c r="D67" s="938"/>
      <c r="E67" s="103" t="s">
        <v>173</v>
      </c>
      <c r="F67" s="464" t="s">
        <v>1350</v>
      </c>
      <c r="G67" s="311">
        <v>8000</v>
      </c>
      <c r="H67" s="212">
        <v>15.95</v>
      </c>
      <c r="I67" s="212" t="s">
        <v>1392</v>
      </c>
      <c r="J67" s="464" t="s">
        <v>1358</v>
      </c>
      <c r="K67" s="464" t="s">
        <v>1367</v>
      </c>
      <c r="L67" s="464" t="s">
        <v>1358</v>
      </c>
    </row>
    <row r="68" spans="1:12">
      <c r="A68" s="938"/>
      <c r="B68" s="997"/>
      <c r="C68" s="939"/>
      <c r="D68" s="938"/>
      <c r="E68" s="103" t="s">
        <v>174</v>
      </c>
      <c r="F68" s="464" t="s">
        <v>1350</v>
      </c>
      <c r="G68" s="311">
        <v>8000</v>
      </c>
      <c r="H68" s="212">
        <v>16.45</v>
      </c>
      <c r="I68" s="212" t="s">
        <v>1392</v>
      </c>
      <c r="J68" s="464" t="s">
        <v>1358</v>
      </c>
      <c r="K68" s="464" t="s">
        <v>1367</v>
      </c>
      <c r="L68" s="464" t="s">
        <v>1358</v>
      </c>
    </row>
    <row r="69" spans="1:12">
      <c r="A69" s="938"/>
      <c r="B69" s="997"/>
      <c r="C69" s="939"/>
      <c r="D69" s="938"/>
      <c r="E69" s="103" t="s">
        <v>175</v>
      </c>
      <c r="F69" s="464" t="s">
        <v>1350</v>
      </c>
      <c r="G69" s="311">
        <v>8000</v>
      </c>
      <c r="H69" s="212">
        <v>16.95</v>
      </c>
      <c r="I69" s="212" t="s">
        <v>1392</v>
      </c>
      <c r="J69" s="464" t="s">
        <v>1358</v>
      </c>
      <c r="K69" s="464" t="s">
        <v>1367</v>
      </c>
      <c r="L69" s="464" t="s">
        <v>1358</v>
      </c>
    </row>
    <row r="70" spans="1:12">
      <c r="A70" s="938"/>
      <c r="B70" s="997"/>
      <c r="C70" s="939"/>
      <c r="D70" s="938"/>
      <c r="E70" s="103" t="s">
        <v>176</v>
      </c>
      <c r="F70" s="464" t="s">
        <v>1350</v>
      </c>
      <c r="G70" s="311">
        <v>8000</v>
      </c>
      <c r="H70" s="212">
        <v>16.95</v>
      </c>
      <c r="I70" s="212" t="s">
        <v>1392</v>
      </c>
      <c r="J70" s="464" t="s">
        <v>1358</v>
      </c>
      <c r="K70" s="464" t="s">
        <v>1367</v>
      </c>
      <c r="L70" s="464" t="s">
        <v>1358</v>
      </c>
    </row>
    <row r="71" spans="1:12" s="19" customFormat="1">
      <c r="A71" s="109"/>
      <c r="B71" s="171"/>
      <c r="C71" s="171"/>
      <c r="D71" s="171"/>
      <c r="E71" s="111"/>
      <c r="F71" s="511"/>
      <c r="G71" s="511"/>
      <c r="H71" s="213"/>
      <c r="I71" s="213"/>
      <c r="J71" s="511"/>
      <c r="K71" s="511"/>
      <c r="L71" s="511"/>
    </row>
    <row r="72" spans="1:12">
      <c r="A72" s="938">
        <v>11</v>
      </c>
      <c r="B72" s="939" t="s">
        <v>529</v>
      </c>
      <c r="C72" s="939" t="s">
        <v>183</v>
      </c>
      <c r="D72" s="938" t="s">
        <v>528</v>
      </c>
      <c r="E72" s="103" t="s">
        <v>172</v>
      </c>
      <c r="F72" s="464" t="s">
        <v>1350</v>
      </c>
      <c r="G72" s="311">
        <v>8000</v>
      </c>
      <c r="H72" s="212">
        <v>5.35</v>
      </c>
      <c r="I72" s="212" t="s">
        <v>1392</v>
      </c>
      <c r="J72" s="464" t="s">
        <v>1358</v>
      </c>
      <c r="K72" s="464" t="s">
        <v>1367</v>
      </c>
      <c r="L72" s="464" t="s">
        <v>1358</v>
      </c>
    </row>
    <row r="73" spans="1:12">
      <c r="A73" s="938"/>
      <c r="B73" s="939"/>
      <c r="C73" s="939"/>
      <c r="D73" s="938"/>
      <c r="E73" s="103" t="s">
        <v>173</v>
      </c>
      <c r="F73" s="464" t="s">
        <v>1350</v>
      </c>
      <c r="G73" s="311">
        <v>8000</v>
      </c>
      <c r="H73" s="212">
        <v>7.95</v>
      </c>
      <c r="I73" s="212" t="s">
        <v>1392</v>
      </c>
      <c r="J73" s="464" t="s">
        <v>1358</v>
      </c>
      <c r="K73" s="464" t="s">
        <v>1367</v>
      </c>
      <c r="L73" s="464" t="s">
        <v>1358</v>
      </c>
    </row>
    <row r="74" spans="1:12">
      <c r="A74" s="938"/>
      <c r="B74" s="939"/>
      <c r="C74" s="939"/>
      <c r="D74" s="938"/>
      <c r="E74" s="103" t="s">
        <v>174</v>
      </c>
      <c r="F74" s="464" t="s">
        <v>1350</v>
      </c>
      <c r="G74" s="311">
        <v>8000</v>
      </c>
      <c r="H74" s="212">
        <v>8.4499999999999993</v>
      </c>
      <c r="I74" s="212" t="s">
        <v>1392</v>
      </c>
      <c r="J74" s="464" t="s">
        <v>1358</v>
      </c>
      <c r="K74" s="464" t="s">
        <v>1367</v>
      </c>
      <c r="L74" s="464" t="s">
        <v>1358</v>
      </c>
    </row>
    <row r="75" spans="1:12">
      <c r="A75" s="938"/>
      <c r="B75" s="939"/>
      <c r="C75" s="939"/>
      <c r="D75" s="938"/>
      <c r="E75" s="103" t="s">
        <v>175</v>
      </c>
      <c r="F75" s="464" t="s">
        <v>1350</v>
      </c>
      <c r="G75" s="311">
        <v>8000</v>
      </c>
      <c r="H75" s="212">
        <v>8.9499999999999993</v>
      </c>
      <c r="I75" s="212" t="s">
        <v>1392</v>
      </c>
      <c r="J75" s="464" t="s">
        <v>1358</v>
      </c>
      <c r="K75" s="464" t="s">
        <v>1367</v>
      </c>
      <c r="L75" s="464" t="s">
        <v>1358</v>
      </c>
    </row>
    <row r="76" spans="1:12">
      <c r="A76" s="938"/>
      <c r="B76" s="939"/>
      <c r="C76" s="939"/>
      <c r="D76" s="938"/>
      <c r="E76" s="103" t="s">
        <v>176</v>
      </c>
      <c r="F76" s="464" t="s">
        <v>1350</v>
      </c>
      <c r="G76" s="311">
        <v>8000</v>
      </c>
      <c r="H76" s="212">
        <v>8.9499999999999993</v>
      </c>
      <c r="I76" s="212" t="s">
        <v>1392</v>
      </c>
      <c r="J76" s="464" t="s">
        <v>1358</v>
      </c>
      <c r="K76" s="464" t="s">
        <v>1367</v>
      </c>
      <c r="L76" s="464" t="s">
        <v>1358</v>
      </c>
    </row>
    <row r="77" spans="1:12" s="19" customFormat="1">
      <c r="A77" s="109"/>
      <c r="B77" s="171"/>
      <c r="C77" s="171"/>
      <c r="D77" s="171"/>
      <c r="E77" s="111"/>
      <c r="F77" s="511"/>
      <c r="G77" s="511"/>
      <c r="H77" s="213"/>
      <c r="I77" s="213"/>
      <c r="J77" s="511"/>
      <c r="K77" s="511"/>
      <c r="L77" s="511"/>
    </row>
    <row r="78" spans="1:12">
      <c r="A78" s="938">
        <v>12</v>
      </c>
      <c r="B78" s="1000" t="s">
        <v>3158</v>
      </c>
      <c r="C78" s="937"/>
      <c r="D78" s="933" t="s">
        <v>530</v>
      </c>
      <c r="E78" s="103" t="s">
        <v>172</v>
      </c>
      <c r="F78" s="464" t="s">
        <v>1450</v>
      </c>
      <c r="G78" s="464" t="s">
        <v>1451</v>
      </c>
      <c r="H78" s="212">
        <v>95.95</v>
      </c>
      <c r="I78" s="212" t="s">
        <v>1392</v>
      </c>
      <c r="J78" s="464" t="s">
        <v>1358</v>
      </c>
      <c r="K78" s="464" t="s">
        <v>1367</v>
      </c>
      <c r="L78" s="464" t="s">
        <v>1358</v>
      </c>
    </row>
    <row r="79" spans="1:12">
      <c r="A79" s="938"/>
      <c r="B79" s="1001"/>
      <c r="C79" s="937"/>
      <c r="D79" s="933"/>
      <c r="E79" s="103" t="s">
        <v>173</v>
      </c>
      <c r="F79" s="464" t="s">
        <v>1450</v>
      </c>
      <c r="G79" s="464" t="s">
        <v>1451</v>
      </c>
      <c r="H79" s="212">
        <v>95.95</v>
      </c>
      <c r="I79" s="212" t="s">
        <v>1392</v>
      </c>
      <c r="J79" s="464" t="s">
        <v>1358</v>
      </c>
      <c r="K79" s="464" t="s">
        <v>1367</v>
      </c>
      <c r="L79" s="464" t="s">
        <v>1358</v>
      </c>
    </row>
    <row r="80" spans="1:12">
      <c r="A80" s="938"/>
      <c r="B80" s="1001"/>
      <c r="C80" s="937"/>
      <c r="D80" s="933"/>
      <c r="E80" s="103" t="s">
        <v>174</v>
      </c>
      <c r="F80" s="464" t="s">
        <v>1450</v>
      </c>
      <c r="G80" s="464" t="s">
        <v>1451</v>
      </c>
      <c r="H80" s="212">
        <v>105.95</v>
      </c>
      <c r="I80" s="212" t="s">
        <v>1392</v>
      </c>
      <c r="J80" s="464" t="s">
        <v>1358</v>
      </c>
      <c r="K80" s="464" t="s">
        <v>1367</v>
      </c>
      <c r="L80" s="464" t="s">
        <v>1358</v>
      </c>
    </row>
    <row r="81" spans="1:12">
      <c r="A81" s="938"/>
      <c r="B81" s="1001"/>
      <c r="C81" s="937"/>
      <c r="D81" s="933"/>
      <c r="E81" s="103" t="s">
        <v>175</v>
      </c>
      <c r="F81" s="464" t="s">
        <v>1450</v>
      </c>
      <c r="G81" s="464" t="s">
        <v>1451</v>
      </c>
      <c r="H81" s="212">
        <v>105.95</v>
      </c>
      <c r="I81" s="212" t="s">
        <v>1392</v>
      </c>
      <c r="J81" s="464" t="s">
        <v>1358</v>
      </c>
      <c r="K81" s="464" t="s">
        <v>1367</v>
      </c>
      <c r="L81" s="464" t="s">
        <v>1358</v>
      </c>
    </row>
    <row r="82" spans="1:12">
      <c r="A82" s="938"/>
      <c r="B82" s="1001"/>
      <c r="C82" s="937"/>
      <c r="D82" s="933"/>
      <c r="E82" s="103" t="s">
        <v>176</v>
      </c>
      <c r="F82" s="464" t="s">
        <v>1450</v>
      </c>
      <c r="G82" s="464" t="s">
        <v>1451</v>
      </c>
      <c r="H82" s="212">
        <v>105.95</v>
      </c>
      <c r="I82" s="212" t="s">
        <v>1392</v>
      </c>
      <c r="J82" s="464" t="s">
        <v>1358</v>
      </c>
      <c r="K82" s="464" t="s">
        <v>1367</v>
      </c>
      <c r="L82" s="464" t="s">
        <v>1365</v>
      </c>
    </row>
    <row r="83" spans="1:12" s="19" customFormat="1">
      <c r="F83" s="172"/>
      <c r="G83" s="172"/>
      <c r="H83" s="210"/>
      <c r="I83" s="210"/>
      <c r="J83" s="172"/>
      <c r="K83" s="172"/>
      <c r="L83" s="511"/>
    </row>
    <row r="84" spans="1:12">
      <c r="A84" s="938">
        <v>13</v>
      </c>
      <c r="B84" s="1000" t="s">
        <v>3157</v>
      </c>
      <c r="C84" s="937"/>
      <c r="D84" s="933" t="s">
        <v>531</v>
      </c>
      <c r="E84" s="103" t="s">
        <v>172</v>
      </c>
      <c r="F84" s="311">
        <v>5.1100000000000003</v>
      </c>
      <c r="G84" s="311">
        <v>48001</v>
      </c>
      <c r="H84" s="51">
        <v>197.95</v>
      </c>
      <c r="I84" s="212" t="s">
        <v>1392</v>
      </c>
      <c r="J84" s="464" t="s">
        <v>1358</v>
      </c>
      <c r="K84" s="464" t="s">
        <v>1367</v>
      </c>
      <c r="L84" s="464" t="s">
        <v>1365</v>
      </c>
    </row>
    <row r="85" spans="1:12">
      <c r="A85" s="938"/>
      <c r="B85" s="1001"/>
      <c r="C85" s="937"/>
      <c r="D85" s="933"/>
      <c r="E85" s="103" t="s">
        <v>173</v>
      </c>
      <c r="F85" s="311">
        <v>5.1100000000000003</v>
      </c>
      <c r="G85" s="311">
        <v>48001</v>
      </c>
      <c r="H85" s="51">
        <v>197.95</v>
      </c>
      <c r="I85" s="212" t="s">
        <v>1392</v>
      </c>
      <c r="J85" s="464" t="s">
        <v>1358</v>
      </c>
      <c r="K85" s="464" t="s">
        <v>1367</v>
      </c>
      <c r="L85" s="464" t="s">
        <v>1358</v>
      </c>
    </row>
    <row r="86" spans="1:12">
      <c r="A86" s="938"/>
      <c r="B86" s="1001"/>
      <c r="C86" s="937"/>
      <c r="D86" s="933"/>
      <c r="E86" s="103" t="s">
        <v>174</v>
      </c>
      <c r="F86" s="311">
        <v>5.1100000000000003</v>
      </c>
      <c r="G86" s="311">
        <v>48001</v>
      </c>
      <c r="H86" s="51">
        <v>199.95</v>
      </c>
      <c r="I86" s="212" t="s">
        <v>1392</v>
      </c>
      <c r="J86" s="464" t="s">
        <v>1358</v>
      </c>
      <c r="K86" s="464" t="s">
        <v>1367</v>
      </c>
      <c r="L86" s="464" t="s">
        <v>1358</v>
      </c>
    </row>
    <row r="87" spans="1:12">
      <c r="A87" s="938"/>
      <c r="B87" s="1001"/>
      <c r="C87" s="937"/>
      <c r="D87" s="933"/>
      <c r="E87" s="103" t="s">
        <v>175</v>
      </c>
      <c r="F87" s="311">
        <v>5.1100000000000003</v>
      </c>
      <c r="G87" s="311">
        <v>48001</v>
      </c>
      <c r="H87" s="51">
        <v>199.95</v>
      </c>
      <c r="I87" s="212" t="s">
        <v>1392</v>
      </c>
      <c r="J87" s="464" t="s">
        <v>1358</v>
      </c>
      <c r="K87" s="464" t="s">
        <v>1367</v>
      </c>
      <c r="L87" s="464" t="s">
        <v>1358</v>
      </c>
    </row>
    <row r="88" spans="1:12">
      <c r="A88" s="938"/>
      <c r="B88" s="1001"/>
      <c r="C88" s="937"/>
      <c r="D88" s="933"/>
      <c r="E88" s="103" t="s">
        <v>176</v>
      </c>
      <c r="F88" s="464"/>
      <c r="G88" s="464"/>
      <c r="H88" s="212"/>
      <c r="I88" s="212"/>
      <c r="J88" s="464"/>
      <c r="K88" s="464"/>
      <c r="L88" s="464"/>
    </row>
    <row r="89" spans="1:12" s="19" customFormat="1">
      <c r="F89" s="172"/>
      <c r="G89" s="172"/>
      <c r="H89" s="210"/>
      <c r="I89" s="210"/>
      <c r="J89" s="172"/>
      <c r="K89" s="172"/>
      <c r="L89" s="511"/>
    </row>
    <row r="90" spans="1:12">
      <c r="A90" s="938">
        <v>14</v>
      </c>
      <c r="B90" s="1000" t="s">
        <v>3156</v>
      </c>
      <c r="C90" s="937"/>
      <c r="D90" s="933" t="s">
        <v>532</v>
      </c>
      <c r="E90" s="103" t="s">
        <v>172</v>
      </c>
      <c r="F90" s="464" t="s">
        <v>1450</v>
      </c>
      <c r="G90" s="464" t="s">
        <v>1452</v>
      </c>
      <c r="H90" s="212">
        <v>64.349999999999994</v>
      </c>
      <c r="I90" s="212" t="s">
        <v>1392</v>
      </c>
      <c r="J90" s="464" t="s">
        <v>1358</v>
      </c>
      <c r="K90" s="464" t="s">
        <v>1367</v>
      </c>
      <c r="L90" s="464" t="s">
        <v>1358</v>
      </c>
    </row>
    <row r="91" spans="1:12">
      <c r="A91" s="938"/>
      <c r="B91" s="1001"/>
      <c r="C91" s="937"/>
      <c r="D91" s="933"/>
      <c r="E91" s="103" t="s">
        <v>173</v>
      </c>
      <c r="F91" s="464" t="s">
        <v>1450</v>
      </c>
      <c r="G91" s="464" t="s">
        <v>1452</v>
      </c>
      <c r="H91" s="212">
        <v>64.349999999999994</v>
      </c>
      <c r="I91" s="212" t="s">
        <v>1392</v>
      </c>
      <c r="J91" s="464" t="s">
        <v>1358</v>
      </c>
      <c r="K91" s="464" t="s">
        <v>1367</v>
      </c>
      <c r="L91" s="464" t="s">
        <v>1358</v>
      </c>
    </row>
    <row r="92" spans="1:12">
      <c r="A92" s="938"/>
      <c r="B92" s="1001"/>
      <c r="C92" s="937"/>
      <c r="D92" s="933"/>
      <c r="E92" s="103" t="s">
        <v>174</v>
      </c>
      <c r="F92" s="464" t="s">
        <v>1450</v>
      </c>
      <c r="G92" s="464" t="s">
        <v>1452</v>
      </c>
      <c r="H92" s="212">
        <v>69.95</v>
      </c>
      <c r="I92" s="212" t="s">
        <v>1392</v>
      </c>
      <c r="J92" s="464" t="s">
        <v>1358</v>
      </c>
      <c r="K92" s="464" t="s">
        <v>1367</v>
      </c>
      <c r="L92" s="464" t="s">
        <v>1358</v>
      </c>
    </row>
    <row r="93" spans="1:12">
      <c r="A93" s="938"/>
      <c r="B93" s="1001"/>
      <c r="C93" s="937"/>
      <c r="D93" s="933"/>
      <c r="E93" s="103" t="s">
        <v>175</v>
      </c>
      <c r="F93" s="464" t="s">
        <v>1450</v>
      </c>
      <c r="G93" s="464" t="s">
        <v>1452</v>
      </c>
      <c r="H93" s="212">
        <v>69.95</v>
      </c>
      <c r="I93" s="212" t="s">
        <v>1392</v>
      </c>
      <c r="J93" s="464" t="s">
        <v>1358</v>
      </c>
      <c r="K93" s="464" t="s">
        <v>1367</v>
      </c>
      <c r="L93" s="464" t="s">
        <v>1358</v>
      </c>
    </row>
    <row r="94" spans="1:12">
      <c r="A94" s="938"/>
      <c r="B94" s="1001"/>
      <c r="C94" s="937"/>
      <c r="D94" s="933"/>
      <c r="E94" s="103" t="s">
        <v>176</v>
      </c>
      <c r="F94" s="464" t="s">
        <v>1450</v>
      </c>
      <c r="G94" s="464" t="s">
        <v>1452</v>
      </c>
      <c r="H94" s="212">
        <v>69.95</v>
      </c>
      <c r="I94" s="212" t="s">
        <v>1392</v>
      </c>
      <c r="J94" s="464" t="s">
        <v>1358</v>
      </c>
      <c r="K94" s="464" t="s">
        <v>1367</v>
      </c>
      <c r="L94" s="464" t="s">
        <v>1365</v>
      </c>
    </row>
    <row r="95" spans="1:12" s="19" customFormat="1">
      <c r="F95" s="172"/>
      <c r="G95" s="172"/>
      <c r="H95" s="210"/>
      <c r="I95" s="210"/>
      <c r="J95" s="172"/>
      <c r="K95" s="172"/>
      <c r="L95" s="511"/>
    </row>
    <row r="96" spans="1:12">
      <c r="A96" s="938">
        <v>15</v>
      </c>
      <c r="B96" s="1004" t="s">
        <v>533</v>
      </c>
      <c r="C96" s="937"/>
      <c r="D96" s="933" t="s">
        <v>534</v>
      </c>
      <c r="E96" s="103" t="s">
        <v>172</v>
      </c>
      <c r="F96" s="151">
        <v>5.1100000000000003</v>
      </c>
      <c r="G96" s="307">
        <v>48057</v>
      </c>
      <c r="H96" s="51">
        <v>82.95</v>
      </c>
      <c r="I96" s="51">
        <v>82.95</v>
      </c>
      <c r="J96" s="151" t="s">
        <v>1358</v>
      </c>
      <c r="K96" s="151" t="s">
        <v>1367</v>
      </c>
      <c r="L96" s="151" t="s">
        <v>1358</v>
      </c>
    </row>
    <row r="97" spans="1:12">
      <c r="A97" s="938"/>
      <c r="B97" s="1004"/>
      <c r="C97" s="937"/>
      <c r="D97" s="933"/>
      <c r="E97" s="103" t="s">
        <v>173</v>
      </c>
      <c r="F97" s="151">
        <v>5.1100000000000003</v>
      </c>
      <c r="G97" s="307">
        <v>48057</v>
      </c>
      <c r="H97" s="51">
        <v>86.95</v>
      </c>
      <c r="I97" s="51">
        <v>86.95</v>
      </c>
      <c r="J97" s="151" t="s">
        <v>1358</v>
      </c>
      <c r="K97" s="151" t="s">
        <v>1367</v>
      </c>
      <c r="L97" s="151" t="s">
        <v>1358</v>
      </c>
    </row>
    <row r="98" spans="1:12">
      <c r="A98" s="938"/>
      <c r="B98" s="1004"/>
      <c r="C98" s="937"/>
      <c r="D98" s="933"/>
      <c r="E98" s="103" t="s">
        <v>174</v>
      </c>
      <c r="F98" s="151">
        <v>5.1100000000000003</v>
      </c>
      <c r="G98" s="307">
        <v>48057</v>
      </c>
      <c r="H98" s="51">
        <v>86.95</v>
      </c>
      <c r="I98" s="51">
        <v>86.95</v>
      </c>
      <c r="J98" s="151" t="s">
        <v>1309</v>
      </c>
      <c r="K98" s="151" t="s">
        <v>1367</v>
      </c>
      <c r="L98" s="151" t="s">
        <v>1358</v>
      </c>
    </row>
    <row r="99" spans="1:12">
      <c r="A99" s="938"/>
      <c r="B99" s="1004"/>
      <c r="C99" s="937"/>
      <c r="D99" s="933"/>
      <c r="E99" s="103" t="s">
        <v>175</v>
      </c>
      <c r="F99" s="151"/>
      <c r="G99" s="151"/>
      <c r="H99" s="63"/>
      <c r="I99" s="63"/>
      <c r="J99" s="151"/>
      <c r="K99" s="151"/>
      <c r="L99" s="151"/>
    </row>
    <row r="100" spans="1:12">
      <c r="A100" s="938"/>
      <c r="B100" s="1004"/>
      <c r="C100" s="937"/>
      <c r="D100" s="933"/>
      <c r="E100" s="103" t="s">
        <v>176</v>
      </c>
      <c r="F100" s="151"/>
      <c r="G100" s="151"/>
      <c r="H100" s="63"/>
      <c r="I100" s="63"/>
      <c r="J100" s="151"/>
      <c r="K100" s="151"/>
      <c r="L100" s="151"/>
    </row>
    <row r="101" spans="1:12" s="19" customFormat="1">
      <c r="F101" s="172"/>
      <c r="G101" s="172"/>
      <c r="H101" s="210"/>
      <c r="I101" s="210"/>
      <c r="J101" s="172"/>
      <c r="K101" s="172"/>
      <c r="L101" s="511"/>
    </row>
    <row r="102" spans="1:12">
      <c r="A102" s="192">
        <v>16</v>
      </c>
      <c r="B102" s="127" t="s">
        <v>535</v>
      </c>
      <c r="C102" s="127"/>
      <c r="D102" s="193" t="s">
        <v>536</v>
      </c>
      <c r="E102" s="175"/>
      <c r="F102" s="519" t="s">
        <v>1453</v>
      </c>
      <c r="G102" s="520">
        <v>8106</v>
      </c>
      <c r="H102" s="212">
        <v>19.95</v>
      </c>
      <c r="I102" s="522" t="s">
        <v>1392</v>
      </c>
      <c r="J102" s="151" t="s">
        <v>1358</v>
      </c>
      <c r="K102" s="151" t="s">
        <v>1367</v>
      </c>
      <c r="L102" s="151" t="s">
        <v>1358</v>
      </c>
    </row>
    <row r="103" spans="1:12" s="19" customFormat="1">
      <c r="A103" s="194"/>
      <c r="B103" s="110"/>
      <c r="C103" s="110"/>
      <c r="D103" s="110"/>
      <c r="E103" s="111"/>
      <c r="F103" s="312"/>
      <c r="G103" s="172"/>
      <c r="H103" s="213"/>
      <c r="I103" s="120"/>
      <c r="J103" s="172"/>
      <c r="K103" s="172"/>
      <c r="L103" s="172"/>
    </row>
    <row r="104" spans="1:12">
      <c r="A104" s="192">
        <v>17</v>
      </c>
      <c r="B104" s="127" t="s">
        <v>537</v>
      </c>
      <c r="C104" s="127"/>
      <c r="D104" s="193" t="s">
        <v>538</v>
      </c>
      <c r="E104" s="175"/>
      <c r="F104" s="519" t="s">
        <v>1453</v>
      </c>
      <c r="G104" s="520">
        <v>8110</v>
      </c>
      <c r="H104" s="212">
        <v>24.94</v>
      </c>
      <c r="I104" s="522" t="s">
        <v>1392</v>
      </c>
      <c r="J104" s="151" t="s">
        <v>1358</v>
      </c>
      <c r="K104" s="151" t="s">
        <v>1367</v>
      </c>
      <c r="L104" s="151" t="s">
        <v>1358</v>
      </c>
    </row>
    <row r="105" spans="1:12" s="19" customFormat="1">
      <c r="A105" s="194"/>
      <c r="B105" s="110"/>
      <c r="C105" s="110"/>
      <c r="D105" s="110"/>
      <c r="E105" s="111"/>
      <c r="F105" s="312"/>
      <c r="G105" s="172"/>
      <c r="H105" s="120"/>
      <c r="I105" s="120"/>
      <c r="J105" s="172"/>
      <c r="K105" s="172"/>
      <c r="L105" s="172"/>
    </row>
    <row r="106" spans="1:12">
      <c r="A106" s="999">
        <v>18</v>
      </c>
      <c r="B106" s="998" t="s">
        <v>3155</v>
      </c>
      <c r="C106" s="195"/>
      <c r="D106" s="179"/>
      <c r="E106" s="196" t="s">
        <v>539</v>
      </c>
      <c r="F106" s="464"/>
      <c r="G106" s="464"/>
      <c r="H106" s="212">
        <v>4.49</v>
      </c>
      <c r="I106" s="212" t="s">
        <v>1392</v>
      </c>
      <c r="J106" s="464" t="s">
        <v>1365</v>
      </c>
      <c r="K106" s="464" t="s">
        <v>1366</v>
      </c>
      <c r="L106" s="464" t="s">
        <v>1358</v>
      </c>
    </row>
    <row r="107" spans="1:12">
      <c r="A107" s="999"/>
      <c r="B107" s="997"/>
      <c r="C107" s="195"/>
      <c r="D107" s="179"/>
      <c r="E107" s="196" t="s">
        <v>540</v>
      </c>
      <c r="F107" s="464"/>
      <c r="G107" s="464"/>
      <c r="H107" s="212">
        <v>4.6500000000000004</v>
      </c>
      <c r="I107" s="212" t="s">
        <v>1392</v>
      </c>
      <c r="J107" s="464" t="s">
        <v>1365</v>
      </c>
      <c r="K107" s="464" t="s">
        <v>1366</v>
      </c>
      <c r="L107" s="464" t="s">
        <v>1358</v>
      </c>
    </row>
    <row r="108" spans="1:12">
      <c r="A108" s="999"/>
      <c r="B108" s="997"/>
      <c r="C108" s="195"/>
      <c r="D108" s="179"/>
      <c r="E108" s="196" t="s">
        <v>541</v>
      </c>
      <c r="F108" s="464"/>
      <c r="G108" s="464"/>
      <c r="H108" s="212">
        <v>4.75</v>
      </c>
      <c r="I108" s="212" t="s">
        <v>1392</v>
      </c>
      <c r="J108" s="464" t="s">
        <v>1365</v>
      </c>
      <c r="K108" s="464" t="s">
        <v>1366</v>
      </c>
      <c r="L108" s="464" t="s">
        <v>1358</v>
      </c>
    </row>
    <row r="109" spans="1:12">
      <c r="A109" s="999"/>
      <c r="B109" s="997"/>
      <c r="C109" s="195"/>
      <c r="D109" s="179"/>
      <c r="E109" s="196" t="s">
        <v>542</v>
      </c>
      <c r="F109" s="464"/>
      <c r="G109" s="464"/>
      <c r="H109" s="212">
        <v>4.75</v>
      </c>
      <c r="I109" s="212" t="s">
        <v>1392</v>
      </c>
      <c r="J109" s="464" t="s">
        <v>1365</v>
      </c>
      <c r="K109" s="464" t="s">
        <v>1366</v>
      </c>
      <c r="L109" s="464" t="s">
        <v>1358</v>
      </c>
    </row>
    <row r="110" spans="1:12" s="19" customFormat="1">
      <c r="A110" s="190"/>
      <c r="B110" s="191"/>
      <c r="C110" s="191"/>
      <c r="D110" s="191"/>
      <c r="E110" s="201"/>
      <c r="F110" s="172"/>
      <c r="G110" s="172"/>
      <c r="H110" s="210"/>
      <c r="I110" s="210"/>
      <c r="J110" s="172"/>
      <c r="K110" s="172"/>
      <c r="L110" s="511"/>
    </row>
    <row r="111" spans="1:12" ht="38.25">
      <c r="A111" s="192">
        <v>19</v>
      </c>
      <c r="B111" s="197" t="s">
        <v>2896</v>
      </c>
      <c r="C111" s="198"/>
      <c r="D111" s="176"/>
      <c r="E111" s="175"/>
      <c r="F111" s="521"/>
      <c r="G111" s="521"/>
      <c r="H111" s="212">
        <v>13.95</v>
      </c>
      <c r="I111" s="212" t="s">
        <v>1392</v>
      </c>
      <c r="J111" s="464" t="s">
        <v>1358</v>
      </c>
      <c r="K111" s="464" t="s">
        <v>1454</v>
      </c>
      <c r="L111" s="464" t="s">
        <v>1365</v>
      </c>
    </row>
    <row r="112" spans="1:12" s="19" customFormat="1">
      <c r="F112" s="172"/>
      <c r="G112" s="172"/>
      <c r="H112" s="210"/>
      <c r="I112" s="210"/>
      <c r="J112" s="172"/>
      <c r="K112" s="172"/>
      <c r="L112" s="511"/>
    </row>
    <row r="113" spans="1:12" ht="38.25">
      <c r="A113" s="192">
        <v>20</v>
      </c>
      <c r="B113" s="199" t="s">
        <v>2897</v>
      </c>
      <c r="C113" s="200"/>
      <c r="D113" s="179"/>
      <c r="E113" s="175"/>
      <c r="F113" s="521"/>
      <c r="G113" s="521"/>
      <c r="H113" s="212">
        <v>7.9</v>
      </c>
      <c r="I113" s="212"/>
      <c r="J113" s="464" t="s">
        <v>1358</v>
      </c>
      <c r="K113" s="464" t="s">
        <v>1454</v>
      </c>
      <c r="L113" s="464" t="s">
        <v>1358</v>
      </c>
    </row>
    <row r="114" spans="1:12" s="19" customFormat="1">
      <c r="F114" s="172"/>
      <c r="G114" s="172"/>
      <c r="H114" s="210"/>
      <c r="I114" s="210"/>
      <c r="J114" s="172"/>
      <c r="K114" s="172"/>
      <c r="L114" s="511"/>
    </row>
    <row r="115" spans="1:12" ht="38.25">
      <c r="A115" s="192">
        <v>21</v>
      </c>
      <c r="B115" s="199" t="s">
        <v>2898</v>
      </c>
      <c r="C115" s="200"/>
      <c r="D115" s="179"/>
      <c r="E115" s="175"/>
      <c r="F115" s="521"/>
      <c r="G115" s="521"/>
      <c r="H115" s="212">
        <v>4.5</v>
      </c>
      <c r="I115" s="212"/>
      <c r="J115" s="464" t="s">
        <v>1358</v>
      </c>
      <c r="K115" s="464" t="s">
        <v>1454</v>
      </c>
      <c r="L115" s="464"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row r="1086" spans="6:12" s="19" customFormat="1">
      <c r="F1086" s="172"/>
      <c r="G1086" s="172"/>
      <c r="H1086" s="210"/>
      <c r="I1086" s="210"/>
      <c r="J1086" s="172"/>
      <c r="K1086" s="172"/>
      <c r="L1086" s="172"/>
    </row>
    <row r="1087" spans="6:12" s="19" customFormat="1">
      <c r="F1087" s="172"/>
      <c r="G1087" s="172"/>
      <c r="H1087" s="210"/>
      <c r="I1087" s="210"/>
      <c r="J1087" s="172"/>
      <c r="K1087" s="172"/>
      <c r="L1087" s="172"/>
    </row>
    <row r="1088" spans="6:12" s="19" customFormat="1">
      <c r="F1088" s="172"/>
      <c r="G1088" s="172"/>
      <c r="H1088" s="210"/>
      <c r="I1088" s="210"/>
      <c r="J1088" s="172"/>
      <c r="K1088" s="172"/>
      <c r="L1088" s="172"/>
    </row>
    <row r="1089" spans="6:12" s="19" customFormat="1">
      <c r="F1089" s="172"/>
      <c r="G1089" s="172"/>
      <c r="H1089" s="210"/>
      <c r="I1089" s="210"/>
      <c r="J1089" s="172"/>
      <c r="K1089" s="172"/>
      <c r="L1089" s="172"/>
    </row>
    <row r="1090" spans="6:12" s="19" customFormat="1">
      <c r="F1090" s="172"/>
      <c r="G1090" s="172"/>
      <c r="H1090" s="210"/>
      <c r="I1090" s="210"/>
      <c r="J1090" s="172"/>
      <c r="K1090" s="172"/>
      <c r="L1090" s="172"/>
    </row>
    <row r="1091" spans="6:12" s="19" customFormat="1">
      <c r="F1091" s="172"/>
      <c r="G1091" s="172"/>
      <c r="H1091" s="210"/>
      <c r="I1091" s="210"/>
      <c r="J1091" s="172"/>
      <c r="K1091" s="172"/>
      <c r="L1091" s="172"/>
    </row>
    <row r="1092" spans="6:12" s="19" customFormat="1">
      <c r="F1092" s="172"/>
      <c r="G1092" s="172"/>
      <c r="H1092" s="210"/>
      <c r="I1092" s="210"/>
      <c r="J1092" s="172"/>
      <c r="K1092" s="172"/>
      <c r="L1092" s="172"/>
    </row>
    <row r="1093" spans="6:12" s="19" customFormat="1">
      <c r="F1093" s="172"/>
      <c r="G1093" s="172"/>
      <c r="H1093" s="210"/>
      <c r="I1093" s="210"/>
      <c r="J1093" s="172"/>
      <c r="K1093" s="172"/>
      <c r="L1093" s="172"/>
    </row>
    <row r="1094" spans="6:12" s="19" customFormat="1">
      <c r="F1094" s="172"/>
      <c r="G1094" s="172"/>
      <c r="H1094" s="210"/>
      <c r="I1094" s="210"/>
      <c r="J1094" s="172"/>
      <c r="K1094" s="172"/>
      <c r="L1094" s="172"/>
    </row>
    <row r="1095" spans="6:12" s="19" customFormat="1">
      <c r="F1095" s="172"/>
      <c r="G1095" s="172"/>
      <c r="H1095" s="210"/>
      <c r="I1095" s="210"/>
      <c r="J1095" s="172"/>
      <c r="K1095" s="172"/>
      <c r="L1095" s="172"/>
    </row>
    <row r="1096" spans="6:12" s="19" customFormat="1">
      <c r="F1096" s="172"/>
      <c r="G1096" s="172"/>
      <c r="H1096" s="210"/>
      <c r="I1096" s="210"/>
      <c r="J1096" s="172"/>
      <c r="K1096" s="172"/>
      <c r="L1096" s="172"/>
    </row>
    <row r="1097" spans="6:12" s="19" customFormat="1">
      <c r="F1097" s="172"/>
      <c r="G1097" s="172"/>
      <c r="H1097" s="210"/>
      <c r="I1097" s="210"/>
      <c r="J1097" s="172"/>
      <c r="K1097" s="172"/>
      <c r="L1097" s="172"/>
    </row>
    <row r="1098" spans="6:12" s="19" customFormat="1">
      <c r="F1098" s="172"/>
      <c r="G1098" s="172"/>
      <c r="H1098" s="210"/>
      <c r="I1098" s="210"/>
      <c r="J1098" s="172"/>
      <c r="K1098" s="172"/>
      <c r="L1098" s="172"/>
    </row>
    <row r="1099" spans="6:12" s="19" customFormat="1">
      <c r="F1099" s="172"/>
      <c r="G1099" s="172"/>
      <c r="H1099" s="210"/>
      <c r="I1099" s="210"/>
      <c r="J1099" s="172"/>
      <c r="K1099" s="172"/>
      <c r="L1099" s="172"/>
    </row>
    <row r="1100" spans="6:12" s="19" customFormat="1">
      <c r="F1100" s="172"/>
      <c r="G1100" s="172"/>
      <c r="H1100" s="210"/>
      <c r="I1100" s="210"/>
      <c r="J1100" s="172"/>
      <c r="K1100" s="172"/>
      <c r="L1100" s="172"/>
    </row>
    <row r="1101" spans="6:12" s="19" customFormat="1">
      <c r="F1101" s="172"/>
      <c r="G1101" s="172"/>
      <c r="H1101" s="210"/>
      <c r="I1101" s="210"/>
      <c r="J1101" s="172"/>
      <c r="K1101" s="172"/>
      <c r="L1101" s="172"/>
    </row>
    <row r="1102" spans="6:12" s="19" customFormat="1">
      <c r="F1102" s="172"/>
      <c r="G1102" s="172"/>
      <c r="H1102" s="210"/>
      <c r="I1102" s="210"/>
      <c r="J1102" s="172"/>
      <c r="K1102" s="172"/>
      <c r="L1102" s="172"/>
    </row>
    <row r="1103" spans="6:12" s="19" customFormat="1">
      <c r="F1103" s="172"/>
      <c r="G1103" s="172"/>
      <c r="H1103" s="210"/>
      <c r="I1103" s="210"/>
      <c r="J1103" s="172"/>
      <c r="K1103" s="172"/>
      <c r="L1103" s="172"/>
    </row>
    <row r="1104" spans="6:12" s="19" customFormat="1">
      <c r="F1104" s="172"/>
      <c r="G1104" s="172"/>
      <c r="H1104" s="210"/>
      <c r="I1104" s="210"/>
      <c r="J1104" s="172"/>
      <c r="K1104" s="172"/>
      <c r="L1104" s="172"/>
    </row>
    <row r="1105" spans="6:12" s="19" customFormat="1">
      <c r="F1105" s="172"/>
      <c r="G1105" s="172"/>
      <c r="H1105" s="210"/>
      <c r="I1105" s="210"/>
      <c r="J1105" s="172"/>
      <c r="K1105" s="172"/>
      <c r="L1105" s="172"/>
    </row>
    <row r="1106" spans="6:12" s="19" customFormat="1">
      <c r="F1106" s="172"/>
      <c r="G1106" s="172"/>
      <c r="H1106" s="210"/>
      <c r="I1106" s="210"/>
      <c r="J1106" s="172"/>
      <c r="K1106" s="172"/>
      <c r="L1106" s="172"/>
    </row>
    <row r="1107" spans="6:12" s="19" customFormat="1">
      <c r="F1107" s="172"/>
      <c r="G1107" s="172"/>
      <c r="H1107" s="210"/>
      <c r="I1107" s="210"/>
      <c r="J1107" s="172"/>
      <c r="K1107" s="172"/>
      <c r="L1107" s="172"/>
    </row>
    <row r="1108" spans="6:12" s="19" customFormat="1">
      <c r="F1108" s="172"/>
      <c r="G1108" s="172"/>
      <c r="H1108" s="210"/>
      <c r="I1108" s="210"/>
      <c r="J1108" s="172"/>
      <c r="K1108" s="172"/>
      <c r="L1108" s="172"/>
    </row>
    <row r="1109" spans="6:12" s="19" customFormat="1">
      <c r="F1109" s="172"/>
      <c r="G1109" s="172"/>
      <c r="H1109" s="210"/>
      <c r="I1109" s="210"/>
      <c r="J1109" s="172"/>
      <c r="K1109" s="172"/>
      <c r="L1109" s="172"/>
    </row>
    <row r="1110" spans="6:12" s="19" customFormat="1">
      <c r="F1110" s="172"/>
      <c r="G1110" s="172"/>
      <c r="H1110" s="210"/>
      <c r="I1110" s="210"/>
      <c r="J1110" s="172"/>
      <c r="K1110" s="172"/>
      <c r="L1110" s="172"/>
    </row>
    <row r="1111" spans="6:12" s="19" customFormat="1">
      <c r="F1111" s="172"/>
      <c r="G1111" s="172"/>
      <c r="H1111" s="210"/>
      <c r="I1111" s="210"/>
      <c r="J1111" s="172"/>
      <c r="K1111" s="172"/>
      <c r="L1111" s="172"/>
    </row>
    <row r="1112" spans="6:12" s="19" customFormat="1">
      <c r="F1112" s="172"/>
      <c r="G1112" s="172"/>
      <c r="H1112" s="210"/>
      <c r="I1112" s="210"/>
      <c r="J1112" s="172"/>
      <c r="K1112" s="172"/>
      <c r="L1112" s="172"/>
    </row>
    <row r="1113" spans="6:12" s="19" customFormat="1">
      <c r="F1113" s="172"/>
      <c r="G1113" s="172"/>
      <c r="H1113" s="210"/>
      <c r="I1113" s="210"/>
      <c r="J1113" s="172"/>
      <c r="K1113" s="172"/>
      <c r="L1113" s="172"/>
    </row>
    <row r="1114" spans="6:12" s="19" customFormat="1">
      <c r="F1114" s="172"/>
      <c r="G1114" s="172"/>
      <c r="H1114" s="210"/>
      <c r="I1114" s="210"/>
      <c r="J1114" s="172"/>
      <c r="K1114" s="172"/>
      <c r="L1114" s="172"/>
    </row>
    <row r="1115" spans="6:12" s="19" customFormat="1">
      <c r="F1115" s="172"/>
      <c r="G1115" s="172"/>
      <c r="H1115" s="210"/>
      <c r="I1115" s="210"/>
      <c r="J1115" s="172"/>
      <c r="K1115" s="172"/>
      <c r="L1115" s="172"/>
    </row>
    <row r="1116" spans="6:12" s="19" customFormat="1">
      <c r="F1116" s="172"/>
      <c r="G1116" s="172"/>
      <c r="H1116" s="210"/>
      <c r="I1116" s="210"/>
      <c r="J1116" s="172"/>
      <c r="K1116" s="172"/>
      <c r="L1116" s="172"/>
    </row>
    <row r="1117" spans="6:12" s="19" customFormat="1">
      <c r="F1117" s="172"/>
      <c r="G1117" s="172"/>
      <c r="H1117" s="210"/>
      <c r="I1117" s="210"/>
      <c r="J1117" s="172"/>
      <c r="K1117" s="172"/>
      <c r="L1117" s="172"/>
    </row>
    <row r="1118" spans="6:12" s="19" customFormat="1">
      <c r="F1118" s="172"/>
      <c r="G1118" s="172"/>
      <c r="H1118" s="210"/>
      <c r="I1118" s="210"/>
      <c r="J1118" s="172"/>
      <c r="K1118" s="172"/>
      <c r="L1118" s="172"/>
    </row>
    <row r="1119" spans="6:12" s="19" customFormat="1">
      <c r="F1119" s="172"/>
      <c r="G1119" s="172"/>
      <c r="H1119" s="210"/>
      <c r="I1119" s="210"/>
      <c r="J1119" s="172"/>
      <c r="K1119" s="172"/>
      <c r="L1119" s="172"/>
    </row>
    <row r="1120" spans="6:12" s="19" customFormat="1">
      <c r="F1120" s="172"/>
      <c r="G1120" s="172"/>
      <c r="H1120" s="210"/>
      <c r="I1120" s="210"/>
      <c r="J1120" s="172"/>
      <c r="K1120" s="172"/>
      <c r="L1120" s="172"/>
    </row>
    <row r="1121" spans="6:12" s="19" customFormat="1">
      <c r="F1121" s="172"/>
      <c r="G1121" s="172"/>
      <c r="H1121" s="210"/>
      <c r="I1121" s="210"/>
      <c r="J1121" s="172"/>
      <c r="K1121" s="172"/>
      <c r="L1121" s="172"/>
    </row>
    <row r="1122" spans="6:12" s="19" customFormat="1">
      <c r="F1122" s="172"/>
      <c r="G1122" s="172"/>
      <c r="H1122" s="210"/>
      <c r="I1122" s="210"/>
      <c r="J1122" s="172"/>
      <c r="K1122" s="172"/>
      <c r="L1122" s="172"/>
    </row>
    <row r="1123" spans="6:12" s="19" customFormat="1">
      <c r="F1123" s="172"/>
      <c r="G1123" s="172"/>
      <c r="H1123" s="210"/>
      <c r="I1123" s="210"/>
      <c r="J1123" s="172"/>
      <c r="K1123" s="172"/>
      <c r="L1123" s="172"/>
    </row>
    <row r="1124" spans="6:12" s="19" customFormat="1">
      <c r="F1124" s="172"/>
      <c r="G1124" s="172"/>
      <c r="H1124" s="210"/>
      <c r="I1124" s="210"/>
      <c r="J1124" s="172"/>
      <c r="K1124" s="172"/>
      <c r="L1124" s="172"/>
    </row>
    <row r="1125" spans="6:12" s="19" customFormat="1">
      <c r="F1125" s="172"/>
      <c r="G1125" s="172"/>
      <c r="H1125" s="210"/>
      <c r="I1125" s="210"/>
      <c r="J1125" s="172"/>
      <c r="K1125" s="172"/>
      <c r="L1125" s="172"/>
    </row>
    <row r="1126" spans="6:12" s="19" customFormat="1">
      <c r="F1126" s="172"/>
      <c r="G1126" s="172"/>
      <c r="H1126" s="210"/>
      <c r="I1126" s="210"/>
      <c r="J1126" s="172"/>
      <c r="K1126" s="172"/>
      <c r="L1126" s="172"/>
    </row>
    <row r="1127" spans="6:12" s="19" customFormat="1">
      <c r="F1127" s="172"/>
      <c r="G1127" s="172"/>
      <c r="H1127" s="210"/>
      <c r="I1127" s="210"/>
      <c r="J1127" s="172"/>
      <c r="K1127" s="172"/>
      <c r="L1127" s="172"/>
    </row>
    <row r="1128" spans="6:12" s="19" customFormat="1">
      <c r="F1128" s="172"/>
      <c r="G1128" s="172"/>
      <c r="H1128" s="210"/>
      <c r="I1128" s="210"/>
      <c r="J1128" s="172"/>
      <c r="K1128" s="172"/>
      <c r="L1128" s="172"/>
    </row>
    <row r="1129" spans="6:12" s="19" customFormat="1">
      <c r="F1129" s="172"/>
      <c r="G1129" s="172"/>
      <c r="H1129" s="210"/>
      <c r="I1129" s="210"/>
      <c r="J1129" s="172"/>
      <c r="K1129" s="172"/>
      <c r="L1129" s="172"/>
    </row>
    <row r="1130" spans="6:12" s="19" customFormat="1">
      <c r="F1130" s="172"/>
      <c r="G1130" s="172"/>
      <c r="H1130" s="210"/>
      <c r="I1130" s="210"/>
      <c r="J1130" s="172"/>
      <c r="K1130" s="172"/>
      <c r="L1130" s="172"/>
    </row>
    <row r="1131" spans="6:12" s="19" customFormat="1">
      <c r="F1131" s="172"/>
      <c r="G1131" s="172"/>
      <c r="H1131" s="210"/>
      <c r="I1131" s="210"/>
      <c r="J1131" s="172"/>
      <c r="K1131" s="172"/>
      <c r="L1131" s="172"/>
    </row>
    <row r="1132" spans="6:12" s="19" customFormat="1">
      <c r="F1132" s="172"/>
      <c r="G1132" s="172"/>
      <c r="H1132" s="210"/>
      <c r="I1132" s="210"/>
      <c r="J1132" s="172"/>
      <c r="K1132" s="172"/>
      <c r="L1132" s="172"/>
    </row>
    <row r="1133" spans="6:12" s="19" customFormat="1">
      <c r="F1133" s="172"/>
      <c r="G1133" s="172"/>
      <c r="H1133" s="210"/>
      <c r="I1133" s="210"/>
      <c r="J1133" s="172"/>
      <c r="K1133" s="172"/>
      <c r="L1133" s="172"/>
    </row>
    <row r="1134" spans="6:12" s="19" customFormat="1">
      <c r="F1134" s="172"/>
      <c r="G1134" s="172"/>
      <c r="H1134" s="210"/>
      <c r="I1134" s="210"/>
      <c r="J1134" s="172"/>
      <c r="K1134" s="172"/>
      <c r="L1134" s="172"/>
    </row>
    <row r="1135" spans="6:12" s="19" customFormat="1">
      <c r="F1135" s="172"/>
      <c r="G1135" s="172"/>
      <c r="H1135" s="210"/>
      <c r="I1135" s="210"/>
      <c r="J1135" s="172"/>
      <c r="K1135" s="172"/>
      <c r="L1135" s="172"/>
    </row>
    <row r="1136" spans="6:12" s="19" customFormat="1">
      <c r="F1136" s="172"/>
      <c r="G1136" s="172"/>
      <c r="H1136" s="210"/>
      <c r="I1136" s="210"/>
      <c r="J1136" s="172"/>
      <c r="K1136" s="172"/>
      <c r="L1136" s="172"/>
    </row>
    <row r="1137" spans="6:12" s="19" customFormat="1">
      <c r="F1137" s="172"/>
      <c r="G1137" s="172"/>
      <c r="H1137" s="210"/>
      <c r="I1137" s="210"/>
      <c r="J1137" s="172"/>
      <c r="K1137" s="172"/>
      <c r="L1137" s="172"/>
    </row>
    <row r="1138" spans="6:12" s="19" customFormat="1">
      <c r="F1138" s="172"/>
      <c r="G1138" s="172"/>
      <c r="H1138" s="210"/>
      <c r="I1138" s="210"/>
      <c r="J1138" s="172"/>
      <c r="K1138" s="172"/>
      <c r="L1138" s="172"/>
    </row>
    <row r="1139" spans="6:12" s="19" customFormat="1">
      <c r="F1139" s="172"/>
      <c r="G1139" s="172"/>
      <c r="H1139" s="210"/>
      <c r="I1139" s="210"/>
      <c r="J1139" s="172"/>
      <c r="K1139" s="172"/>
      <c r="L1139" s="172"/>
    </row>
    <row r="1140" spans="6:12" s="19" customFormat="1">
      <c r="F1140" s="172"/>
      <c r="G1140" s="172"/>
      <c r="H1140" s="210"/>
      <c r="I1140" s="210"/>
      <c r="J1140" s="172"/>
      <c r="K1140" s="172"/>
      <c r="L1140" s="172"/>
    </row>
    <row r="1141" spans="6:12" s="19" customFormat="1">
      <c r="F1141" s="172"/>
      <c r="G1141" s="172"/>
      <c r="H1141" s="210"/>
      <c r="I1141" s="210"/>
      <c r="J1141" s="172"/>
      <c r="K1141" s="172"/>
      <c r="L1141" s="172"/>
    </row>
    <row r="1142" spans="6:12" s="19" customFormat="1">
      <c r="F1142" s="172"/>
      <c r="G1142" s="172"/>
      <c r="H1142" s="210"/>
      <c r="I1142" s="210"/>
      <c r="J1142" s="172"/>
      <c r="K1142" s="172"/>
      <c r="L1142" s="172"/>
    </row>
    <row r="1143" spans="6:12" s="19" customFormat="1">
      <c r="F1143" s="172"/>
      <c r="G1143" s="172"/>
      <c r="H1143" s="210"/>
      <c r="I1143" s="210"/>
      <c r="J1143" s="172"/>
      <c r="K1143" s="172"/>
      <c r="L1143" s="172"/>
    </row>
    <row r="1144" spans="6:12" s="19" customFormat="1">
      <c r="F1144" s="172"/>
      <c r="G1144" s="172"/>
      <c r="H1144" s="210"/>
      <c r="I1144" s="210"/>
      <c r="J1144" s="172"/>
      <c r="K1144" s="172"/>
      <c r="L1144" s="172"/>
    </row>
    <row r="1145" spans="6:12" s="19" customFormat="1">
      <c r="F1145" s="172"/>
      <c r="G1145" s="172"/>
      <c r="H1145" s="210"/>
      <c r="I1145" s="210"/>
      <c r="J1145" s="172"/>
      <c r="K1145" s="172"/>
      <c r="L1145" s="172"/>
    </row>
    <row r="1146" spans="6:12" s="19" customFormat="1">
      <c r="F1146" s="172"/>
      <c r="G1146" s="172"/>
      <c r="H1146" s="210"/>
      <c r="I1146" s="210"/>
      <c r="J1146" s="172"/>
      <c r="K1146" s="172"/>
      <c r="L1146" s="172"/>
    </row>
    <row r="1147" spans="6:12" s="19" customFormat="1">
      <c r="F1147" s="172"/>
      <c r="G1147" s="172"/>
      <c r="H1147" s="210"/>
      <c r="I1147" s="210"/>
      <c r="J1147" s="172"/>
      <c r="K1147" s="172"/>
      <c r="L1147" s="172"/>
    </row>
    <row r="1148" spans="6:12" s="19" customFormat="1">
      <c r="F1148" s="172"/>
      <c r="G1148" s="172"/>
      <c r="H1148" s="210"/>
      <c r="I1148" s="210"/>
      <c r="J1148" s="172"/>
      <c r="K1148" s="172"/>
      <c r="L1148" s="172"/>
    </row>
    <row r="1149" spans="6:12" s="19" customFormat="1">
      <c r="F1149" s="172"/>
      <c r="G1149" s="172"/>
      <c r="H1149" s="210"/>
      <c r="I1149" s="210"/>
      <c r="J1149" s="172"/>
      <c r="K1149" s="172"/>
      <c r="L1149" s="172"/>
    </row>
    <row r="1150" spans="6:12" s="19" customFormat="1">
      <c r="F1150" s="172"/>
      <c r="G1150" s="172"/>
      <c r="H1150" s="210"/>
      <c r="I1150" s="210"/>
      <c r="J1150" s="172"/>
      <c r="K1150" s="172"/>
      <c r="L1150" s="172"/>
    </row>
    <row r="1151" spans="6:12" s="19" customFormat="1">
      <c r="F1151" s="172"/>
      <c r="G1151" s="172"/>
      <c r="H1151" s="210"/>
      <c r="I1151" s="210"/>
      <c r="J1151" s="172"/>
      <c r="K1151" s="172"/>
      <c r="L1151" s="172"/>
    </row>
    <row r="1152" spans="6:12" s="19" customFormat="1">
      <c r="F1152" s="172"/>
      <c r="G1152" s="172"/>
      <c r="H1152" s="210"/>
      <c r="I1152" s="210"/>
      <c r="J1152" s="172"/>
      <c r="K1152" s="172"/>
      <c r="L1152" s="172"/>
    </row>
    <row r="1153" spans="6:12" s="19" customFormat="1">
      <c r="F1153" s="172"/>
      <c r="G1153" s="172"/>
      <c r="H1153" s="210"/>
      <c r="I1153" s="210"/>
      <c r="J1153" s="172"/>
      <c r="K1153" s="172"/>
      <c r="L1153" s="172"/>
    </row>
    <row r="1154" spans="6:12" s="19" customFormat="1">
      <c r="F1154" s="172"/>
      <c r="G1154" s="172"/>
      <c r="H1154" s="210"/>
      <c r="I1154" s="210"/>
      <c r="J1154" s="172"/>
      <c r="K1154" s="172"/>
      <c r="L1154" s="172"/>
    </row>
    <row r="1155" spans="6:12" s="19" customFormat="1">
      <c r="F1155" s="172"/>
      <c r="G1155" s="172"/>
      <c r="H1155" s="210"/>
      <c r="I1155" s="210"/>
      <c r="J1155" s="172"/>
      <c r="K1155" s="172"/>
      <c r="L1155" s="172"/>
    </row>
    <row r="1156" spans="6:12" s="19" customFormat="1">
      <c r="F1156" s="172"/>
      <c r="G1156" s="172"/>
      <c r="H1156" s="210"/>
      <c r="I1156" s="210"/>
      <c r="J1156" s="172"/>
      <c r="K1156" s="172"/>
      <c r="L1156" s="172"/>
    </row>
    <row r="1157" spans="6:12" s="19" customFormat="1">
      <c r="F1157" s="172"/>
      <c r="G1157" s="172"/>
      <c r="H1157" s="210"/>
      <c r="I1157" s="210"/>
      <c r="J1157" s="172"/>
      <c r="K1157" s="172"/>
      <c r="L1157" s="172"/>
    </row>
    <row r="1158" spans="6:12" s="19" customFormat="1">
      <c r="F1158" s="172"/>
      <c r="G1158" s="172"/>
      <c r="H1158" s="210"/>
      <c r="I1158" s="210"/>
      <c r="J1158" s="172"/>
      <c r="K1158" s="172"/>
      <c r="L1158" s="172"/>
    </row>
    <row r="1159" spans="6:12" s="19" customFormat="1">
      <c r="F1159" s="172"/>
      <c r="G1159" s="172"/>
      <c r="H1159" s="210"/>
      <c r="I1159" s="210"/>
      <c r="J1159" s="172"/>
      <c r="K1159" s="172"/>
      <c r="L1159" s="172"/>
    </row>
    <row r="1160" spans="6:12" s="19" customFormat="1">
      <c r="F1160" s="172"/>
      <c r="G1160" s="172"/>
      <c r="H1160" s="210"/>
      <c r="I1160" s="210"/>
      <c r="J1160" s="172"/>
      <c r="K1160" s="172"/>
      <c r="L1160" s="172"/>
    </row>
    <row r="1161" spans="6:12" s="19" customFormat="1">
      <c r="F1161" s="172"/>
      <c r="G1161" s="172"/>
      <c r="H1161" s="210"/>
      <c r="I1161" s="210"/>
      <c r="J1161" s="172"/>
      <c r="K1161" s="172"/>
      <c r="L1161" s="172"/>
    </row>
    <row r="1162" spans="6:12" s="19" customFormat="1">
      <c r="F1162" s="172"/>
      <c r="G1162" s="172"/>
      <c r="H1162" s="210"/>
      <c r="I1162" s="210"/>
      <c r="J1162" s="172"/>
      <c r="K1162" s="172"/>
      <c r="L1162" s="172"/>
    </row>
    <row r="1163" spans="6:12" s="19" customFormat="1">
      <c r="F1163" s="172"/>
      <c r="G1163" s="172"/>
      <c r="H1163" s="210"/>
      <c r="I1163" s="210"/>
      <c r="J1163" s="172"/>
      <c r="K1163" s="172"/>
      <c r="L1163" s="172"/>
    </row>
    <row r="1164" spans="6:12" s="19" customFormat="1">
      <c r="F1164" s="172"/>
      <c r="G1164" s="172"/>
      <c r="H1164" s="210"/>
      <c r="I1164" s="210"/>
      <c r="J1164" s="172"/>
      <c r="K1164" s="172"/>
      <c r="L1164" s="172"/>
    </row>
    <row r="1165" spans="6:12" s="19" customFormat="1">
      <c r="F1165" s="172"/>
      <c r="G1165" s="172"/>
      <c r="H1165" s="210"/>
      <c r="I1165" s="210"/>
      <c r="J1165" s="172"/>
      <c r="K1165" s="172"/>
      <c r="L1165" s="172"/>
    </row>
    <row r="1166" spans="6:12" s="19" customFormat="1">
      <c r="F1166" s="172"/>
      <c r="G1166" s="172"/>
      <c r="H1166" s="210"/>
      <c r="I1166" s="210"/>
      <c r="J1166" s="172"/>
      <c r="K1166" s="172"/>
      <c r="L1166" s="172"/>
    </row>
    <row r="1167" spans="6:12" s="19" customFormat="1">
      <c r="F1167" s="172"/>
      <c r="G1167" s="172"/>
      <c r="H1167" s="210"/>
      <c r="I1167" s="210"/>
      <c r="J1167" s="172"/>
      <c r="K1167" s="172"/>
      <c r="L1167" s="172"/>
    </row>
    <row r="1168" spans="6:12" s="19" customFormat="1">
      <c r="F1168" s="172"/>
      <c r="G1168" s="172"/>
      <c r="H1168" s="210"/>
      <c r="I1168" s="210"/>
      <c r="J1168" s="172"/>
      <c r="K1168" s="172"/>
      <c r="L1168" s="172"/>
    </row>
    <row r="1169" spans="6:12" s="19" customFormat="1">
      <c r="F1169" s="172"/>
      <c r="G1169" s="172"/>
      <c r="H1169" s="210"/>
      <c r="I1169" s="210"/>
      <c r="J1169" s="172"/>
      <c r="K1169" s="172"/>
      <c r="L1169" s="172"/>
    </row>
    <row r="1170" spans="6:12" s="19" customFormat="1">
      <c r="F1170" s="172"/>
      <c r="G1170" s="172"/>
      <c r="H1170" s="210"/>
      <c r="I1170" s="210"/>
      <c r="J1170" s="172"/>
      <c r="K1170" s="172"/>
      <c r="L1170" s="172"/>
    </row>
    <row r="1171" spans="6:12" s="19" customFormat="1">
      <c r="F1171" s="172"/>
      <c r="G1171" s="172"/>
      <c r="H1171" s="210"/>
      <c r="I1171" s="210"/>
      <c r="J1171" s="172"/>
      <c r="K1171" s="172"/>
      <c r="L1171" s="172"/>
    </row>
    <row r="1172" spans="6:12" s="19" customFormat="1">
      <c r="F1172" s="172"/>
      <c r="G1172" s="172"/>
      <c r="H1172" s="210"/>
      <c r="I1172" s="210"/>
      <c r="J1172" s="172"/>
      <c r="K1172" s="172"/>
      <c r="L1172" s="172"/>
    </row>
    <row r="1173" spans="6:12" s="19" customFormat="1">
      <c r="F1173" s="172"/>
      <c r="G1173" s="172"/>
      <c r="H1173" s="210"/>
      <c r="I1173" s="210"/>
      <c r="J1173" s="172"/>
      <c r="K1173" s="172"/>
      <c r="L1173" s="172"/>
    </row>
    <row r="1174" spans="6:12" s="19" customFormat="1">
      <c r="F1174" s="172"/>
      <c r="G1174" s="172"/>
      <c r="H1174" s="210"/>
      <c r="I1174" s="210"/>
      <c r="J1174" s="172"/>
      <c r="K1174" s="172"/>
      <c r="L1174" s="172"/>
    </row>
    <row r="1175" spans="6:12" s="19" customFormat="1">
      <c r="F1175" s="172"/>
      <c r="G1175" s="172"/>
      <c r="H1175" s="210"/>
      <c r="I1175" s="210"/>
      <c r="J1175" s="172"/>
      <c r="K1175" s="172"/>
      <c r="L1175" s="172"/>
    </row>
    <row r="1176" spans="6:12" s="19" customFormat="1">
      <c r="F1176" s="172"/>
      <c r="G1176" s="172"/>
      <c r="H1176" s="210"/>
      <c r="I1176" s="210"/>
      <c r="J1176" s="172"/>
      <c r="K1176" s="172"/>
      <c r="L1176" s="172"/>
    </row>
    <row r="1177" spans="6:12" s="19" customFormat="1">
      <c r="F1177" s="172"/>
      <c r="G1177" s="172"/>
      <c r="H1177" s="210"/>
      <c r="I1177" s="210"/>
      <c r="J1177" s="172"/>
      <c r="K1177" s="172"/>
      <c r="L1177" s="172"/>
    </row>
    <row r="1178" spans="6:12" s="19" customFormat="1">
      <c r="F1178" s="172"/>
      <c r="G1178" s="172"/>
      <c r="H1178" s="210"/>
      <c r="I1178" s="210"/>
      <c r="J1178" s="172"/>
      <c r="K1178" s="172"/>
      <c r="L1178" s="172"/>
    </row>
    <row r="1179" spans="6:12" s="19" customFormat="1">
      <c r="F1179" s="172"/>
      <c r="G1179" s="172"/>
      <c r="H1179" s="210"/>
      <c r="I1179" s="210"/>
      <c r="J1179" s="172"/>
      <c r="K1179" s="172"/>
      <c r="L1179" s="172"/>
    </row>
    <row r="1180" spans="6:12" s="19" customFormat="1">
      <c r="F1180" s="172"/>
      <c r="G1180" s="172"/>
      <c r="H1180" s="210"/>
      <c r="I1180" s="210"/>
      <c r="J1180" s="172"/>
      <c r="K1180" s="172"/>
      <c r="L1180" s="172"/>
    </row>
    <row r="1181" spans="6:12" s="19" customFormat="1">
      <c r="F1181" s="172"/>
      <c r="G1181" s="172"/>
      <c r="H1181" s="210"/>
      <c r="I1181" s="210"/>
      <c r="J1181" s="172"/>
      <c r="K1181" s="172"/>
      <c r="L1181" s="172"/>
    </row>
    <row r="1182" spans="6:12" s="19" customFormat="1">
      <c r="F1182" s="172"/>
      <c r="G1182" s="172"/>
      <c r="H1182" s="210"/>
      <c r="I1182" s="210"/>
      <c r="J1182" s="172"/>
      <c r="K1182" s="172"/>
      <c r="L1182" s="172"/>
    </row>
    <row r="1183" spans="6:12" s="19" customFormat="1">
      <c r="F1183" s="172"/>
      <c r="G1183" s="172"/>
      <c r="H1183" s="210"/>
      <c r="I1183" s="210"/>
      <c r="J1183" s="172"/>
      <c r="K1183" s="172"/>
      <c r="L1183" s="172"/>
    </row>
    <row r="1184" spans="6:12" s="19" customFormat="1">
      <c r="F1184" s="172"/>
      <c r="G1184" s="172"/>
      <c r="H1184" s="210"/>
      <c r="I1184" s="210"/>
      <c r="J1184" s="172"/>
      <c r="K1184" s="172"/>
      <c r="L1184" s="172"/>
    </row>
    <row r="1185" spans="6:12" s="19" customFormat="1">
      <c r="F1185" s="172"/>
      <c r="G1185" s="172"/>
      <c r="H1185" s="210"/>
      <c r="I1185" s="210"/>
      <c r="J1185" s="172"/>
      <c r="K1185" s="172"/>
      <c r="L1185" s="172"/>
    </row>
    <row r="1186" spans="6:12" s="19" customFormat="1">
      <c r="F1186" s="172"/>
      <c r="G1186" s="172"/>
      <c r="H1186" s="210"/>
      <c r="I1186" s="210"/>
      <c r="J1186" s="172"/>
      <c r="K1186" s="172"/>
      <c r="L1186" s="172"/>
    </row>
    <row r="1187" spans="6:12" s="19" customFormat="1">
      <c r="F1187" s="172"/>
      <c r="G1187" s="172"/>
      <c r="H1187" s="210"/>
      <c r="I1187" s="210"/>
      <c r="J1187" s="172"/>
      <c r="K1187" s="172"/>
      <c r="L1187" s="172"/>
    </row>
    <row r="1188" spans="6:12" s="19" customFormat="1">
      <c r="F1188" s="172"/>
      <c r="G1188" s="172"/>
      <c r="H1188" s="210"/>
      <c r="I1188" s="210"/>
      <c r="J1188" s="172"/>
      <c r="K1188" s="172"/>
      <c r="L1188" s="172"/>
    </row>
    <row r="1189" spans="6:12" s="19" customFormat="1">
      <c r="F1189" s="172"/>
      <c r="G1189" s="172"/>
      <c r="H1189" s="210"/>
      <c r="I1189" s="210"/>
      <c r="J1189" s="172"/>
      <c r="K1189" s="172"/>
      <c r="L1189" s="172"/>
    </row>
    <row r="1190" spans="6:12" s="19" customFormat="1">
      <c r="F1190" s="172"/>
      <c r="G1190" s="172"/>
      <c r="H1190" s="210"/>
      <c r="I1190" s="210"/>
      <c r="J1190" s="172"/>
      <c r="K1190" s="172"/>
      <c r="L1190" s="172"/>
    </row>
    <row r="1191" spans="6:12" s="19" customFormat="1">
      <c r="F1191" s="172"/>
      <c r="G1191" s="172"/>
      <c r="H1191" s="210"/>
      <c r="I1191" s="210"/>
      <c r="J1191" s="172"/>
      <c r="K1191" s="172"/>
      <c r="L1191" s="172"/>
    </row>
    <row r="1192" spans="6:12" s="19" customFormat="1">
      <c r="F1192" s="172"/>
      <c r="G1192" s="172"/>
      <c r="H1192" s="210"/>
      <c r="I1192" s="210"/>
      <c r="J1192" s="172"/>
      <c r="K1192" s="172"/>
      <c r="L1192" s="172"/>
    </row>
  </sheetData>
  <mergeCells count="76">
    <mergeCell ref="A4:E6"/>
    <mergeCell ref="C84:C88"/>
    <mergeCell ref="D84:D88"/>
    <mergeCell ref="A96:A100"/>
    <mergeCell ref="B96:B100"/>
    <mergeCell ref="C96:C100"/>
    <mergeCell ref="D96:D100"/>
    <mergeCell ref="D90:D94"/>
    <mergeCell ref="C90:C94"/>
    <mergeCell ref="B90:B94"/>
    <mergeCell ref="A90:A94"/>
    <mergeCell ref="A30:A34"/>
    <mergeCell ref="B30:B34"/>
    <mergeCell ref="C30:C34"/>
    <mergeCell ref="D30:D34"/>
    <mergeCell ref="A9:A14"/>
    <mergeCell ref="A2:E2"/>
    <mergeCell ref="A1:E1"/>
    <mergeCell ref="B7:B8"/>
    <mergeCell ref="E7:E8"/>
    <mergeCell ref="A23:A28"/>
    <mergeCell ref="B23:B28"/>
    <mergeCell ref="C23:C28"/>
    <mergeCell ref="D23:D28"/>
    <mergeCell ref="C7:C8"/>
    <mergeCell ref="A7:A8"/>
    <mergeCell ref="D7:D8"/>
    <mergeCell ref="B9:B14"/>
    <mergeCell ref="C9:C14"/>
    <mergeCell ref="D9:D14"/>
    <mergeCell ref="A16:A21"/>
    <mergeCell ref="B16:B21"/>
    <mergeCell ref="C16:C21"/>
    <mergeCell ref="D16:D21"/>
    <mergeCell ref="D54:D58"/>
    <mergeCell ref="B60:B64"/>
    <mergeCell ref="A36:A40"/>
    <mergeCell ref="B36:B40"/>
    <mergeCell ref="C36:C40"/>
    <mergeCell ref="D36:D40"/>
    <mergeCell ref="D42:D46"/>
    <mergeCell ref="D48:D52"/>
    <mergeCell ref="B106:B109"/>
    <mergeCell ref="A106:A109"/>
    <mergeCell ref="A42:A46"/>
    <mergeCell ref="B42:B46"/>
    <mergeCell ref="C42:C46"/>
    <mergeCell ref="A48:A52"/>
    <mergeCell ref="B48:B52"/>
    <mergeCell ref="C48:C52"/>
    <mergeCell ref="A54:A58"/>
    <mergeCell ref="B54:B58"/>
    <mergeCell ref="C54:C58"/>
    <mergeCell ref="A78:A82"/>
    <mergeCell ref="B78:B82"/>
    <mergeCell ref="C78:C82"/>
    <mergeCell ref="A84:A88"/>
    <mergeCell ref="B84:B88"/>
    <mergeCell ref="D78:D82"/>
    <mergeCell ref="A60:A64"/>
    <mergeCell ref="A72:A76"/>
    <mergeCell ref="B72:B76"/>
    <mergeCell ref="C72:C76"/>
    <mergeCell ref="D72:D76"/>
    <mergeCell ref="C60:C64"/>
    <mergeCell ref="D60:D64"/>
    <mergeCell ref="A66:A70"/>
    <mergeCell ref="B66:B70"/>
    <mergeCell ref="C66:C70"/>
    <mergeCell ref="D66:D70"/>
    <mergeCell ref="F6:L6"/>
    <mergeCell ref="L7:L8"/>
    <mergeCell ref="H7:I7"/>
    <mergeCell ref="K7:K8"/>
    <mergeCell ref="J7:J8"/>
    <mergeCell ref="F7:G7"/>
  </mergeCells>
  <printOptions horizontalCentered="1"/>
  <pageMargins left="0.25" right="0.25" top="0.75" bottom="0.75" header="0.3" footer="0.3"/>
  <pageSetup paperSize="5" scale="94" orientation="landscape" verticalDpi="0" r:id="rId1"/>
  <headerFooter>
    <oddHeader>&amp;CGSS14070-CLOTHING
Clothing, Linens &amp; Textiles, Footwear and Scrubs</oddHeader>
    <oddFooter>&amp;RPricing Spreadsheet - Addendum #8
Effective: 07/29/14</oddFooter>
  </headerFooter>
  <rowBreaks count="2" manualBreakCount="2">
    <brk id="41" max="16383" man="1"/>
    <brk id="77"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085"/>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7109375" style="1" bestFit="1" customWidth="1"/>
    <col min="6" max="6" width="16.7109375" style="512" customWidth="1"/>
    <col min="7" max="7" width="10.7109375" style="512" customWidth="1"/>
    <col min="8" max="9" width="7.42578125" style="216" bestFit="1" customWidth="1"/>
    <col min="10" max="12" width="9.140625" style="512"/>
    <col min="13" max="16384" width="9.140625" style="1"/>
  </cols>
  <sheetData>
    <row r="1" spans="1:12" s="19" customFormat="1">
      <c r="A1" s="907" t="s">
        <v>543</v>
      </c>
      <c r="B1" s="907"/>
      <c r="C1" s="907"/>
      <c r="D1" s="907"/>
      <c r="E1" s="907"/>
      <c r="F1" s="471"/>
      <c r="G1" s="471"/>
      <c r="H1" s="452"/>
      <c r="I1" s="452"/>
      <c r="J1" s="471"/>
      <c r="K1" s="471"/>
      <c r="L1" s="471"/>
    </row>
    <row r="2" spans="1:12" s="19" customFormat="1">
      <c r="A2" s="907" t="s">
        <v>544</v>
      </c>
      <c r="B2" s="907"/>
      <c r="C2" s="907"/>
      <c r="D2" s="907"/>
      <c r="E2" s="907"/>
      <c r="F2" s="471"/>
      <c r="G2" s="471"/>
      <c r="H2" s="452"/>
      <c r="I2" s="452"/>
      <c r="J2" s="471"/>
      <c r="K2" s="471"/>
      <c r="L2" s="471"/>
    </row>
    <row r="3" spans="1:12" s="19" customFormat="1">
      <c r="F3" s="172"/>
      <c r="G3" s="172"/>
      <c r="H3" s="210"/>
      <c r="I3" s="210"/>
      <c r="J3" s="172"/>
      <c r="K3" s="172"/>
      <c r="L3" s="172"/>
    </row>
    <row r="4" spans="1:12" s="19" customFormat="1" ht="15" customHeight="1">
      <c r="A4" s="925" t="s">
        <v>142</v>
      </c>
      <c r="B4" s="925"/>
      <c r="C4" s="925"/>
      <c r="D4" s="925"/>
      <c r="E4" s="925"/>
      <c r="F4" s="455"/>
      <c r="G4" s="455"/>
      <c r="H4" s="211"/>
      <c r="I4" s="211"/>
      <c r="J4" s="455"/>
      <c r="K4" s="455"/>
      <c r="L4" s="455"/>
    </row>
    <row r="5" spans="1:12" s="19" customFormat="1" ht="12.75" customHeight="1">
      <c r="A5" s="925"/>
      <c r="B5" s="925"/>
      <c r="C5" s="925"/>
      <c r="D5" s="925"/>
      <c r="E5" s="925"/>
      <c r="F5" s="456"/>
      <c r="G5" s="456"/>
      <c r="H5" s="469"/>
      <c r="I5" s="469"/>
      <c r="J5" s="456"/>
      <c r="K5" s="456"/>
      <c r="L5" s="456"/>
    </row>
    <row r="6" spans="1:12">
      <c r="A6" s="926"/>
      <c r="B6" s="926"/>
      <c r="C6" s="926"/>
      <c r="D6" s="926"/>
      <c r="E6" s="926"/>
      <c r="F6" s="994" t="s">
        <v>1351</v>
      </c>
      <c r="G6" s="995"/>
      <c r="H6" s="995"/>
      <c r="I6" s="995"/>
      <c r="J6" s="995"/>
      <c r="K6" s="995"/>
      <c r="L6" s="995"/>
    </row>
    <row r="7" spans="1:12" ht="15" customHeight="1">
      <c r="A7" s="920" t="s">
        <v>44</v>
      </c>
      <c r="B7" s="923" t="s">
        <v>45</v>
      </c>
      <c r="C7" s="920" t="s">
        <v>143</v>
      </c>
      <c r="D7" s="902" t="s">
        <v>81</v>
      </c>
      <c r="E7" s="923" t="s">
        <v>144</v>
      </c>
      <c r="F7" s="900" t="s">
        <v>82</v>
      </c>
      <c r="G7" s="900"/>
      <c r="H7" s="953" t="s">
        <v>47</v>
      </c>
      <c r="I7" s="953"/>
      <c r="J7" s="900" t="s">
        <v>83</v>
      </c>
      <c r="K7" s="899" t="s">
        <v>84</v>
      </c>
      <c r="L7" s="954" t="s">
        <v>145</v>
      </c>
    </row>
    <row r="8" spans="1:12">
      <c r="A8" s="921"/>
      <c r="B8" s="923"/>
      <c r="C8" s="921"/>
      <c r="D8" s="903"/>
      <c r="E8" s="923"/>
      <c r="F8" s="476" t="s">
        <v>85</v>
      </c>
      <c r="G8" s="476" t="s">
        <v>86</v>
      </c>
      <c r="H8" s="448" t="s">
        <v>146</v>
      </c>
      <c r="I8" s="448" t="s">
        <v>147</v>
      </c>
      <c r="J8" s="900"/>
      <c r="K8" s="899"/>
      <c r="L8" s="954"/>
    </row>
    <row r="9" spans="1:12">
      <c r="A9" s="914">
        <v>1</v>
      </c>
      <c r="B9" s="939" t="s">
        <v>545</v>
      </c>
      <c r="C9" s="939" t="s">
        <v>168</v>
      </c>
      <c r="D9" s="938" t="s">
        <v>546</v>
      </c>
      <c r="E9" s="103" t="s">
        <v>151</v>
      </c>
      <c r="F9" s="464" t="s">
        <v>1444</v>
      </c>
      <c r="G9" s="464" t="s">
        <v>1455</v>
      </c>
      <c r="H9" s="212">
        <v>30.95</v>
      </c>
      <c r="I9" s="212">
        <v>30.95</v>
      </c>
      <c r="J9" s="464" t="s">
        <v>1358</v>
      </c>
      <c r="K9" s="464" t="s">
        <v>1367</v>
      </c>
      <c r="L9" s="464" t="s">
        <v>1365</v>
      </c>
    </row>
    <row r="10" spans="1:12">
      <c r="A10" s="914"/>
      <c r="B10" s="939"/>
      <c r="C10" s="939"/>
      <c r="D10" s="938"/>
      <c r="E10" s="103" t="s">
        <v>152</v>
      </c>
      <c r="F10" s="464"/>
      <c r="G10" s="464"/>
      <c r="H10" s="212"/>
      <c r="I10" s="212"/>
      <c r="J10" s="464"/>
      <c r="K10" s="464"/>
      <c r="L10" s="464"/>
    </row>
    <row r="11" spans="1:12">
      <c r="A11" s="914"/>
      <c r="B11" s="939"/>
      <c r="C11" s="939"/>
      <c r="D11" s="938"/>
      <c r="E11" s="103" t="s">
        <v>153</v>
      </c>
      <c r="F11" s="464"/>
      <c r="G11" s="464"/>
      <c r="H11" s="212"/>
      <c r="I11" s="212"/>
      <c r="J11" s="464"/>
      <c r="K11" s="464"/>
      <c r="L11" s="464"/>
    </row>
    <row r="12" spans="1:12">
      <c r="A12" s="914"/>
      <c r="B12" s="939"/>
      <c r="C12" s="939"/>
      <c r="D12" s="938"/>
      <c r="E12" s="103" t="s">
        <v>154</v>
      </c>
      <c r="F12" s="464"/>
      <c r="G12" s="464"/>
      <c r="H12" s="212"/>
      <c r="I12" s="212"/>
      <c r="J12" s="464"/>
      <c r="K12" s="464"/>
      <c r="L12" s="464"/>
    </row>
    <row r="13" spans="1:12">
      <c r="A13" s="914"/>
      <c r="B13" s="939"/>
      <c r="C13" s="939"/>
      <c r="D13" s="938"/>
      <c r="E13" s="103" t="s">
        <v>155</v>
      </c>
      <c r="F13" s="464"/>
      <c r="G13" s="464"/>
      <c r="H13" s="212"/>
      <c r="I13" s="212"/>
      <c r="J13" s="464"/>
      <c r="K13" s="464"/>
      <c r="L13" s="464"/>
    </row>
    <row r="14" spans="1:12">
      <c r="A14" s="914"/>
      <c r="B14" s="939"/>
      <c r="C14" s="939"/>
      <c r="D14" s="938"/>
      <c r="E14" s="103" t="s">
        <v>156</v>
      </c>
      <c r="F14" s="464"/>
      <c r="G14" s="464"/>
      <c r="H14" s="212"/>
      <c r="I14" s="212"/>
      <c r="J14" s="464"/>
      <c r="K14" s="464"/>
      <c r="L14" s="464"/>
    </row>
    <row r="15" spans="1:12" s="19" customFormat="1">
      <c r="A15" s="109"/>
      <c r="B15" s="171"/>
      <c r="C15" s="171"/>
      <c r="D15" s="171"/>
      <c r="E15" s="111"/>
      <c r="F15" s="172"/>
      <c r="G15" s="172"/>
      <c r="H15" s="210"/>
      <c r="I15" s="210"/>
      <c r="J15" s="172"/>
      <c r="K15" s="172"/>
      <c r="L15" s="511"/>
    </row>
    <row r="16" spans="1:12">
      <c r="A16" s="914">
        <v>2</v>
      </c>
      <c r="B16" s="939" t="s">
        <v>547</v>
      </c>
      <c r="C16" s="939" t="s">
        <v>168</v>
      </c>
      <c r="D16" s="938" t="s">
        <v>548</v>
      </c>
      <c r="E16" s="103" t="s">
        <v>172</v>
      </c>
      <c r="F16" s="464" t="s">
        <v>1444</v>
      </c>
      <c r="G16" s="464" t="s">
        <v>1456</v>
      </c>
      <c r="H16" s="212">
        <v>30.95</v>
      </c>
      <c r="I16" s="212">
        <v>30.95</v>
      </c>
      <c r="J16" s="464" t="s">
        <v>1358</v>
      </c>
      <c r="K16" s="464" t="s">
        <v>1367</v>
      </c>
      <c r="L16" s="464" t="s">
        <v>1365</v>
      </c>
    </row>
    <row r="17" spans="1:12">
      <c r="A17" s="914"/>
      <c r="B17" s="939"/>
      <c r="C17" s="939"/>
      <c r="D17" s="938"/>
      <c r="E17" s="103" t="s">
        <v>173</v>
      </c>
      <c r="F17" s="464" t="s">
        <v>1444</v>
      </c>
      <c r="G17" s="464" t="s">
        <v>1456</v>
      </c>
      <c r="H17" s="212">
        <v>30.95</v>
      </c>
      <c r="I17" s="212">
        <v>30.95</v>
      </c>
      <c r="J17" s="464" t="s">
        <v>1358</v>
      </c>
      <c r="K17" s="464" t="s">
        <v>1367</v>
      </c>
      <c r="L17" s="464" t="s">
        <v>1365</v>
      </c>
    </row>
    <row r="18" spans="1:12">
      <c r="A18" s="914"/>
      <c r="B18" s="939"/>
      <c r="C18" s="939"/>
      <c r="D18" s="938"/>
      <c r="E18" s="103" t="s">
        <v>174</v>
      </c>
      <c r="F18" s="464" t="s">
        <v>1444</v>
      </c>
      <c r="G18" s="464" t="s">
        <v>1456</v>
      </c>
      <c r="H18" s="212">
        <v>30.95</v>
      </c>
      <c r="I18" s="212">
        <v>30.95</v>
      </c>
      <c r="J18" s="464" t="s">
        <v>1358</v>
      </c>
      <c r="K18" s="464" t="s">
        <v>1367</v>
      </c>
      <c r="L18" s="464" t="s">
        <v>1358</v>
      </c>
    </row>
    <row r="19" spans="1:12">
      <c r="A19" s="914"/>
      <c r="B19" s="939"/>
      <c r="C19" s="939"/>
      <c r="D19" s="938"/>
      <c r="E19" s="103" t="s">
        <v>175</v>
      </c>
      <c r="F19" s="464" t="s">
        <v>1444</v>
      </c>
      <c r="G19" s="464" t="s">
        <v>1456</v>
      </c>
      <c r="H19" s="212">
        <v>30.95</v>
      </c>
      <c r="I19" s="212" t="s">
        <v>1392</v>
      </c>
      <c r="J19" s="464" t="s">
        <v>1358</v>
      </c>
      <c r="K19" s="464" t="s">
        <v>1367</v>
      </c>
      <c r="L19" s="464" t="s">
        <v>1358</v>
      </c>
    </row>
    <row r="20" spans="1:12">
      <c r="A20" s="914"/>
      <c r="B20" s="939"/>
      <c r="C20" s="939"/>
      <c r="D20" s="938"/>
      <c r="E20" s="103" t="s">
        <v>176</v>
      </c>
      <c r="F20" s="464"/>
      <c r="G20" s="464"/>
      <c r="H20" s="212"/>
      <c r="I20" s="212"/>
      <c r="J20" s="464"/>
      <c r="K20" s="464"/>
      <c r="L20" s="464"/>
    </row>
    <row r="21" spans="1:12" s="19" customFormat="1">
      <c r="A21" s="109"/>
      <c r="B21" s="171"/>
      <c r="C21" s="171"/>
      <c r="D21" s="171"/>
      <c r="E21" s="111"/>
      <c r="F21" s="172"/>
      <c r="G21" s="172"/>
      <c r="H21" s="210"/>
      <c r="I21" s="210"/>
      <c r="J21" s="172"/>
      <c r="K21" s="172"/>
      <c r="L21" s="511"/>
    </row>
    <row r="22" spans="1:12">
      <c r="A22" s="938">
        <v>3</v>
      </c>
      <c r="B22" s="939" t="s">
        <v>549</v>
      </c>
      <c r="C22" s="939" t="s">
        <v>183</v>
      </c>
      <c r="D22" s="938" t="s">
        <v>550</v>
      </c>
      <c r="E22" s="10" t="s">
        <v>172</v>
      </c>
      <c r="F22" s="464" t="s">
        <v>1457</v>
      </c>
      <c r="G22" s="464" t="s">
        <v>1458</v>
      </c>
      <c r="H22" s="212">
        <v>14.75</v>
      </c>
      <c r="I22" s="212" t="s">
        <v>1392</v>
      </c>
      <c r="J22" s="464" t="s">
        <v>1358</v>
      </c>
      <c r="K22" s="188" t="s">
        <v>1459</v>
      </c>
      <c r="L22" s="464" t="s">
        <v>1358</v>
      </c>
    </row>
    <row r="23" spans="1:12">
      <c r="A23" s="938"/>
      <c r="B23" s="939"/>
      <c r="C23" s="939"/>
      <c r="D23" s="938"/>
      <c r="E23" s="10" t="s">
        <v>173</v>
      </c>
      <c r="F23" s="464" t="s">
        <v>1457</v>
      </c>
      <c r="G23" s="464" t="s">
        <v>1458</v>
      </c>
      <c r="H23" s="212">
        <v>15.95</v>
      </c>
      <c r="I23" s="212" t="s">
        <v>1392</v>
      </c>
      <c r="J23" s="464" t="s">
        <v>1358</v>
      </c>
      <c r="K23" s="188" t="s">
        <v>1459</v>
      </c>
      <c r="L23" s="464" t="s">
        <v>1358</v>
      </c>
    </row>
    <row r="24" spans="1:12">
      <c r="A24" s="938"/>
      <c r="B24" s="939"/>
      <c r="C24" s="939"/>
      <c r="D24" s="938"/>
      <c r="E24" s="10" t="s">
        <v>174</v>
      </c>
      <c r="F24" s="464" t="s">
        <v>1457</v>
      </c>
      <c r="G24" s="464" t="s">
        <v>1458</v>
      </c>
      <c r="H24" s="212">
        <v>16.95</v>
      </c>
      <c r="I24" s="212" t="s">
        <v>1392</v>
      </c>
      <c r="J24" s="464" t="s">
        <v>1358</v>
      </c>
      <c r="K24" s="188" t="s">
        <v>1459</v>
      </c>
      <c r="L24" s="464" t="s">
        <v>1358</v>
      </c>
    </row>
    <row r="25" spans="1:12">
      <c r="A25" s="938"/>
      <c r="B25" s="939"/>
      <c r="C25" s="939"/>
      <c r="D25" s="938"/>
      <c r="E25" s="10" t="s">
        <v>175</v>
      </c>
      <c r="F25" s="464" t="s">
        <v>1457</v>
      </c>
      <c r="G25" s="464" t="s">
        <v>1458</v>
      </c>
      <c r="H25" s="212">
        <v>16.95</v>
      </c>
      <c r="I25" s="212" t="s">
        <v>1392</v>
      </c>
      <c r="J25" s="464" t="s">
        <v>1358</v>
      </c>
      <c r="K25" s="188" t="s">
        <v>1459</v>
      </c>
      <c r="L25" s="464" t="s">
        <v>1358</v>
      </c>
    </row>
    <row r="26" spans="1:12">
      <c r="A26" s="938"/>
      <c r="B26" s="939"/>
      <c r="C26" s="939"/>
      <c r="D26" s="938"/>
      <c r="E26" s="10" t="s">
        <v>176</v>
      </c>
      <c r="F26" s="464" t="s">
        <v>1457</v>
      </c>
      <c r="G26" s="464" t="s">
        <v>1458</v>
      </c>
      <c r="H26" s="212">
        <v>17.95</v>
      </c>
      <c r="I26" s="212" t="s">
        <v>1392</v>
      </c>
      <c r="J26" s="464" t="s">
        <v>1358</v>
      </c>
      <c r="K26" s="188" t="s">
        <v>1459</v>
      </c>
      <c r="L26" s="464" t="s">
        <v>1358</v>
      </c>
    </row>
    <row r="27" spans="1:12" s="19" customFormat="1">
      <c r="A27" s="109"/>
      <c r="B27" s="171"/>
      <c r="C27" s="171"/>
      <c r="D27" s="171"/>
      <c r="E27" s="111"/>
      <c r="F27" s="172"/>
      <c r="G27" s="172"/>
      <c r="H27" s="210"/>
      <c r="I27" s="210"/>
      <c r="J27" s="172"/>
      <c r="K27" s="172"/>
      <c r="L27" s="511"/>
    </row>
    <row r="28" spans="1:12">
      <c r="A28" s="938">
        <v>4</v>
      </c>
      <c r="B28" s="998" t="s">
        <v>2899</v>
      </c>
      <c r="C28" s="939" t="s">
        <v>183</v>
      </c>
      <c r="D28" s="938" t="s">
        <v>550</v>
      </c>
      <c r="E28" s="103" t="s">
        <v>172</v>
      </c>
      <c r="F28" s="464" t="s">
        <v>1457</v>
      </c>
      <c r="G28" s="464" t="s">
        <v>1458</v>
      </c>
      <c r="H28" s="212">
        <v>17.95</v>
      </c>
      <c r="I28" s="212" t="s">
        <v>1392</v>
      </c>
      <c r="J28" s="464" t="s">
        <v>1358</v>
      </c>
      <c r="K28" s="188" t="s">
        <v>1459</v>
      </c>
      <c r="L28" s="464" t="s">
        <v>1358</v>
      </c>
    </row>
    <row r="29" spans="1:12">
      <c r="A29" s="938"/>
      <c r="B29" s="997"/>
      <c r="C29" s="939"/>
      <c r="D29" s="938"/>
      <c r="E29" s="103" t="s">
        <v>173</v>
      </c>
      <c r="F29" s="464" t="s">
        <v>1457</v>
      </c>
      <c r="G29" s="464" t="s">
        <v>1458</v>
      </c>
      <c r="H29" s="212">
        <v>19.95</v>
      </c>
      <c r="I29" s="212" t="s">
        <v>1392</v>
      </c>
      <c r="J29" s="464" t="s">
        <v>1358</v>
      </c>
      <c r="K29" s="188" t="s">
        <v>1459</v>
      </c>
      <c r="L29" s="464" t="s">
        <v>1358</v>
      </c>
    </row>
    <row r="30" spans="1:12">
      <c r="A30" s="938"/>
      <c r="B30" s="997"/>
      <c r="C30" s="939"/>
      <c r="D30" s="938"/>
      <c r="E30" s="103" t="s">
        <v>174</v>
      </c>
      <c r="F30" s="464" t="s">
        <v>1457</v>
      </c>
      <c r="G30" s="464" t="s">
        <v>1458</v>
      </c>
      <c r="H30" s="212">
        <v>19.95</v>
      </c>
      <c r="I30" s="212" t="s">
        <v>1392</v>
      </c>
      <c r="J30" s="464" t="s">
        <v>1358</v>
      </c>
      <c r="K30" s="188" t="s">
        <v>1459</v>
      </c>
      <c r="L30" s="464" t="s">
        <v>1358</v>
      </c>
    </row>
    <row r="31" spans="1:12">
      <c r="A31" s="938"/>
      <c r="B31" s="997"/>
      <c r="C31" s="939"/>
      <c r="D31" s="938"/>
      <c r="E31" s="103" t="s">
        <v>175</v>
      </c>
      <c r="F31" s="464" t="s">
        <v>1457</v>
      </c>
      <c r="G31" s="464" t="s">
        <v>1458</v>
      </c>
      <c r="H31" s="212">
        <v>20.45</v>
      </c>
      <c r="I31" s="212" t="s">
        <v>1392</v>
      </c>
      <c r="J31" s="464" t="s">
        <v>1358</v>
      </c>
      <c r="K31" s="188" t="s">
        <v>1459</v>
      </c>
      <c r="L31" s="464" t="s">
        <v>1358</v>
      </c>
    </row>
    <row r="32" spans="1:12">
      <c r="A32" s="938"/>
      <c r="B32" s="997"/>
      <c r="C32" s="939"/>
      <c r="D32" s="938"/>
      <c r="E32" s="103" t="s">
        <v>176</v>
      </c>
      <c r="F32" s="464" t="s">
        <v>1457</v>
      </c>
      <c r="G32" s="464" t="s">
        <v>1458</v>
      </c>
      <c r="H32" s="212">
        <v>20.95</v>
      </c>
      <c r="I32" s="212" t="s">
        <v>1392</v>
      </c>
      <c r="J32" s="464" t="s">
        <v>1358</v>
      </c>
      <c r="K32" s="188" t="s">
        <v>1459</v>
      </c>
      <c r="L32" s="464" t="s">
        <v>1358</v>
      </c>
    </row>
    <row r="33" spans="1:12" s="19" customFormat="1">
      <c r="A33" s="109"/>
      <c r="B33" s="171"/>
      <c r="C33" s="171"/>
      <c r="D33" s="171"/>
      <c r="E33" s="111"/>
      <c r="F33" s="511"/>
      <c r="G33" s="511"/>
      <c r="H33" s="213"/>
      <c r="I33" s="213"/>
      <c r="J33" s="511"/>
      <c r="K33" s="511"/>
      <c r="L33" s="511"/>
    </row>
    <row r="34" spans="1:12">
      <c r="A34" s="933">
        <v>5</v>
      </c>
      <c r="B34" s="933" t="s">
        <v>2900</v>
      </c>
      <c r="C34" s="937" t="s">
        <v>551</v>
      </c>
      <c r="D34" s="933" t="s">
        <v>552</v>
      </c>
      <c r="E34" s="103" t="s">
        <v>172</v>
      </c>
      <c r="F34" s="188" t="s">
        <v>1460</v>
      </c>
      <c r="G34" s="307">
        <v>1231797</v>
      </c>
      <c r="H34" s="51">
        <v>39.950000000000003</v>
      </c>
      <c r="I34" s="51" t="s">
        <v>1392</v>
      </c>
      <c r="J34" s="188" t="s">
        <v>1358</v>
      </c>
      <c r="K34" s="188" t="s">
        <v>1459</v>
      </c>
      <c r="L34" s="188" t="s">
        <v>1358</v>
      </c>
    </row>
    <row r="35" spans="1:12">
      <c r="A35" s="933"/>
      <c r="B35" s="933"/>
      <c r="C35" s="937"/>
      <c r="D35" s="933"/>
      <c r="E35" s="103" t="s">
        <v>173</v>
      </c>
      <c r="F35" s="188" t="s">
        <v>1460</v>
      </c>
      <c r="G35" s="307">
        <v>1231797</v>
      </c>
      <c r="H35" s="51">
        <v>41.95</v>
      </c>
      <c r="I35" s="51" t="s">
        <v>1392</v>
      </c>
      <c r="J35" s="188" t="s">
        <v>1358</v>
      </c>
      <c r="K35" s="188" t="s">
        <v>1459</v>
      </c>
      <c r="L35" s="188" t="s">
        <v>1358</v>
      </c>
    </row>
    <row r="36" spans="1:12">
      <c r="A36" s="933"/>
      <c r="B36" s="933"/>
      <c r="C36" s="937"/>
      <c r="D36" s="933"/>
      <c r="E36" s="103" t="s">
        <v>174</v>
      </c>
      <c r="F36" s="188" t="s">
        <v>1460</v>
      </c>
      <c r="G36" s="307">
        <v>1231797</v>
      </c>
      <c r="H36" s="51">
        <v>41.95</v>
      </c>
      <c r="I36" s="51" t="s">
        <v>1392</v>
      </c>
      <c r="J36" s="188" t="s">
        <v>1358</v>
      </c>
      <c r="K36" s="188" t="s">
        <v>1459</v>
      </c>
      <c r="L36" s="188" t="s">
        <v>1358</v>
      </c>
    </row>
    <row r="37" spans="1:12">
      <c r="A37" s="933"/>
      <c r="B37" s="933"/>
      <c r="C37" s="937"/>
      <c r="D37" s="933"/>
      <c r="E37" s="103" t="s">
        <v>175</v>
      </c>
      <c r="F37" s="188"/>
      <c r="G37" s="188"/>
      <c r="H37" s="51"/>
      <c r="I37" s="51"/>
      <c r="J37" s="188"/>
      <c r="K37" s="188"/>
      <c r="L37" s="188"/>
    </row>
    <row r="38" spans="1:12">
      <c r="A38" s="933"/>
      <c r="B38" s="933"/>
      <c r="C38" s="937"/>
      <c r="D38" s="933"/>
      <c r="E38" s="103" t="s">
        <v>176</v>
      </c>
      <c r="F38" s="188"/>
      <c r="G38" s="188"/>
      <c r="H38" s="51"/>
      <c r="I38" s="51"/>
      <c r="J38" s="188"/>
      <c r="K38" s="188"/>
      <c r="L38" s="188"/>
    </row>
    <row r="39" spans="1:12" s="19" customFormat="1">
      <c r="B39" s="202"/>
      <c r="C39" s="202"/>
      <c r="D39" s="202"/>
      <c r="F39" s="172"/>
      <c r="G39" s="172"/>
      <c r="H39" s="210"/>
      <c r="I39" s="210"/>
      <c r="J39" s="172"/>
      <c r="K39" s="172"/>
      <c r="L39" s="511"/>
    </row>
    <row r="40" spans="1:12">
      <c r="A40" s="933">
        <v>6</v>
      </c>
      <c r="B40" s="933" t="s">
        <v>2901</v>
      </c>
      <c r="C40" s="937" t="s">
        <v>551</v>
      </c>
      <c r="D40" s="933" t="s">
        <v>553</v>
      </c>
      <c r="E40" s="103" t="s">
        <v>172</v>
      </c>
      <c r="F40" s="188" t="s">
        <v>1460</v>
      </c>
      <c r="G40" s="307">
        <v>1000382</v>
      </c>
      <c r="H40" s="51">
        <v>34.950000000000003</v>
      </c>
      <c r="I40" s="51" t="s">
        <v>1392</v>
      </c>
      <c r="J40" s="188" t="s">
        <v>1358</v>
      </c>
      <c r="K40" s="188" t="s">
        <v>1459</v>
      </c>
      <c r="L40" s="188" t="s">
        <v>1358</v>
      </c>
    </row>
    <row r="41" spans="1:12">
      <c r="A41" s="933"/>
      <c r="B41" s="933"/>
      <c r="C41" s="937"/>
      <c r="D41" s="933"/>
      <c r="E41" s="103" t="s">
        <v>173</v>
      </c>
      <c r="F41" s="188" t="s">
        <v>1460</v>
      </c>
      <c r="G41" s="307">
        <v>1000382</v>
      </c>
      <c r="H41" s="51">
        <v>36.950000000000003</v>
      </c>
      <c r="I41" s="51" t="s">
        <v>1392</v>
      </c>
      <c r="J41" s="188" t="s">
        <v>1358</v>
      </c>
      <c r="K41" s="188" t="s">
        <v>1459</v>
      </c>
      <c r="L41" s="188" t="s">
        <v>1358</v>
      </c>
    </row>
    <row r="42" spans="1:12">
      <c r="A42" s="933"/>
      <c r="B42" s="933"/>
      <c r="C42" s="937"/>
      <c r="D42" s="933"/>
      <c r="E42" s="103" t="s">
        <v>174</v>
      </c>
      <c r="F42" s="188" t="s">
        <v>1460</v>
      </c>
      <c r="G42" s="307">
        <v>1000382</v>
      </c>
      <c r="H42" s="51">
        <v>36.950000000000003</v>
      </c>
      <c r="I42" s="51" t="s">
        <v>1392</v>
      </c>
      <c r="J42" s="188" t="s">
        <v>1358</v>
      </c>
      <c r="K42" s="188" t="s">
        <v>1459</v>
      </c>
      <c r="L42" s="188" t="s">
        <v>1358</v>
      </c>
    </row>
    <row r="43" spans="1:12">
      <c r="A43" s="933"/>
      <c r="B43" s="933"/>
      <c r="C43" s="937"/>
      <c r="D43" s="933"/>
      <c r="E43" s="103" t="s">
        <v>175</v>
      </c>
      <c r="F43" s="188"/>
      <c r="G43" s="188"/>
      <c r="H43" s="51"/>
      <c r="I43" s="51"/>
      <c r="J43" s="188"/>
      <c r="K43" s="188"/>
      <c r="L43" s="188"/>
    </row>
    <row r="44" spans="1:12">
      <c r="A44" s="933"/>
      <c r="B44" s="933"/>
      <c r="C44" s="937"/>
      <c r="D44" s="933"/>
      <c r="E44" s="103" t="s">
        <v>176</v>
      </c>
      <c r="F44" s="188"/>
      <c r="G44" s="188"/>
      <c r="H44" s="51"/>
      <c r="I44" s="51"/>
      <c r="J44" s="188"/>
      <c r="K44" s="188"/>
      <c r="L44" s="188"/>
    </row>
    <row r="45" spans="1:12" s="19" customFormat="1">
      <c r="B45" s="202"/>
      <c r="C45" s="202"/>
      <c r="D45" s="202"/>
      <c r="F45" s="172"/>
      <c r="G45" s="172"/>
      <c r="H45" s="210"/>
      <c r="I45" s="210"/>
      <c r="J45" s="172"/>
      <c r="K45" s="172"/>
      <c r="L45" s="511"/>
    </row>
    <row r="46" spans="1:12">
      <c r="A46" s="938">
        <v>7</v>
      </c>
      <c r="B46" s="939" t="s">
        <v>554</v>
      </c>
      <c r="C46" s="939" t="s">
        <v>555</v>
      </c>
      <c r="D46" s="917" t="s">
        <v>556</v>
      </c>
      <c r="E46" s="103" t="s">
        <v>172</v>
      </c>
      <c r="F46" s="523" t="s">
        <v>1043</v>
      </c>
      <c r="G46" s="524">
        <v>85653</v>
      </c>
      <c r="H46" s="214">
        <v>10.5</v>
      </c>
      <c r="I46" s="214" t="s">
        <v>1392</v>
      </c>
      <c r="J46" s="523" t="s">
        <v>1358</v>
      </c>
      <c r="K46" s="523" t="s">
        <v>1367</v>
      </c>
      <c r="L46" s="523" t="s">
        <v>1358</v>
      </c>
    </row>
    <row r="47" spans="1:12">
      <c r="A47" s="938"/>
      <c r="B47" s="939"/>
      <c r="C47" s="939"/>
      <c r="D47" s="918"/>
      <c r="E47" s="103" t="s">
        <v>173</v>
      </c>
      <c r="F47" s="523" t="s">
        <v>1043</v>
      </c>
      <c r="G47" s="524">
        <v>85653</v>
      </c>
      <c r="H47" s="214">
        <v>10.5</v>
      </c>
      <c r="I47" s="214" t="s">
        <v>1392</v>
      </c>
      <c r="J47" s="523" t="s">
        <v>1358</v>
      </c>
      <c r="K47" s="523" t="s">
        <v>1367</v>
      </c>
      <c r="L47" s="523" t="s">
        <v>1358</v>
      </c>
    </row>
    <row r="48" spans="1:12">
      <c r="A48" s="938"/>
      <c r="B48" s="939"/>
      <c r="C48" s="939"/>
      <c r="D48" s="918"/>
      <c r="E48" s="103" t="s">
        <v>174</v>
      </c>
      <c r="F48" s="523"/>
      <c r="G48" s="523"/>
      <c r="H48" s="214"/>
      <c r="I48" s="214"/>
      <c r="J48" s="523"/>
      <c r="K48" s="523"/>
      <c r="L48" s="523"/>
    </row>
    <row r="49" spans="1:12">
      <c r="A49" s="938"/>
      <c r="B49" s="939"/>
      <c r="C49" s="939"/>
      <c r="D49" s="918"/>
      <c r="E49" s="103" t="s">
        <v>175</v>
      </c>
      <c r="F49" s="523"/>
      <c r="G49" s="523"/>
      <c r="H49" s="214"/>
      <c r="I49" s="214"/>
      <c r="J49" s="523"/>
      <c r="K49" s="523"/>
      <c r="L49" s="523"/>
    </row>
    <row r="50" spans="1:12">
      <c r="A50" s="938"/>
      <c r="B50" s="939"/>
      <c r="C50" s="939"/>
      <c r="D50" s="919"/>
      <c r="E50" s="103" t="s">
        <v>176</v>
      </c>
      <c r="F50" s="523"/>
      <c r="G50" s="523"/>
      <c r="H50" s="214"/>
      <c r="I50" s="214"/>
      <c r="J50" s="523"/>
      <c r="K50" s="523"/>
      <c r="L50" s="523"/>
    </row>
    <row r="51" spans="1:12" s="19" customFormat="1">
      <c r="A51" s="109"/>
      <c r="B51" s="171"/>
      <c r="C51" s="171"/>
      <c r="D51" s="171"/>
      <c r="E51" s="203"/>
      <c r="F51" s="172"/>
      <c r="G51" s="172"/>
      <c r="H51" s="210"/>
      <c r="I51" s="210"/>
      <c r="J51" s="172"/>
      <c r="K51" s="172"/>
      <c r="L51" s="511"/>
    </row>
    <row r="52" spans="1:12">
      <c r="A52" s="938">
        <v>8</v>
      </c>
      <c r="B52" s="939" t="s">
        <v>557</v>
      </c>
      <c r="C52" s="939" t="s">
        <v>558</v>
      </c>
      <c r="D52" s="938" t="s">
        <v>559</v>
      </c>
      <c r="E52" s="103" t="s">
        <v>172</v>
      </c>
      <c r="F52" s="464" t="s">
        <v>1461</v>
      </c>
      <c r="G52" s="311">
        <v>5300</v>
      </c>
      <c r="H52" s="212">
        <v>17.95</v>
      </c>
      <c r="I52" s="212" t="s">
        <v>1392</v>
      </c>
      <c r="J52" s="523" t="s">
        <v>1358</v>
      </c>
      <c r="K52" s="523" t="s">
        <v>1367</v>
      </c>
      <c r="L52" s="523" t="s">
        <v>1358</v>
      </c>
    </row>
    <row r="53" spans="1:12">
      <c r="A53" s="938"/>
      <c r="B53" s="939"/>
      <c r="C53" s="939"/>
      <c r="D53" s="938"/>
      <c r="E53" s="103" t="s">
        <v>173</v>
      </c>
      <c r="F53" s="464" t="s">
        <v>1461</v>
      </c>
      <c r="G53" s="311">
        <v>5300</v>
      </c>
      <c r="H53" s="212">
        <v>19.95</v>
      </c>
      <c r="I53" s="212" t="s">
        <v>1392</v>
      </c>
      <c r="J53" s="523" t="s">
        <v>1358</v>
      </c>
      <c r="K53" s="523" t="s">
        <v>1367</v>
      </c>
      <c r="L53" s="523" t="s">
        <v>1358</v>
      </c>
    </row>
    <row r="54" spans="1:12">
      <c r="A54" s="938"/>
      <c r="B54" s="939"/>
      <c r="C54" s="939"/>
      <c r="D54" s="938"/>
      <c r="E54" s="103" t="s">
        <v>174</v>
      </c>
      <c r="F54" s="464" t="s">
        <v>1461</v>
      </c>
      <c r="G54" s="311">
        <v>5300</v>
      </c>
      <c r="H54" s="212">
        <v>20.95</v>
      </c>
      <c r="I54" s="212" t="s">
        <v>1392</v>
      </c>
      <c r="J54" s="523" t="s">
        <v>1358</v>
      </c>
      <c r="K54" s="523" t="s">
        <v>1367</v>
      </c>
      <c r="L54" s="523" t="s">
        <v>1358</v>
      </c>
    </row>
    <row r="55" spans="1:12">
      <c r="A55" s="938"/>
      <c r="B55" s="939"/>
      <c r="C55" s="939"/>
      <c r="D55" s="938"/>
      <c r="E55" s="103" t="s">
        <v>175</v>
      </c>
      <c r="F55" s="464"/>
      <c r="G55" s="464"/>
      <c r="H55" s="212"/>
      <c r="I55" s="212"/>
      <c r="J55" s="464"/>
      <c r="K55" s="464"/>
      <c r="L55" s="464"/>
    </row>
    <row r="56" spans="1:12">
      <c r="A56" s="938"/>
      <c r="B56" s="939"/>
      <c r="C56" s="939"/>
      <c r="D56" s="938"/>
      <c r="E56" s="103" t="s">
        <v>176</v>
      </c>
      <c r="F56" s="464"/>
      <c r="G56" s="464"/>
      <c r="H56" s="212"/>
      <c r="I56" s="212"/>
      <c r="J56" s="464"/>
      <c r="K56" s="464"/>
      <c r="L56" s="464"/>
    </row>
    <row r="57" spans="1:12" s="19" customFormat="1">
      <c r="A57" s="109"/>
      <c r="B57" s="171"/>
      <c r="C57" s="171"/>
      <c r="D57" s="171"/>
      <c r="E57" s="111"/>
      <c r="F57" s="172"/>
      <c r="G57" s="172"/>
      <c r="H57" s="210"/>
      <c r="I57" s="210"/>
      <c r="J57" s="172"/>
      <c r="K57" s="172"/>
      <c r="L57" s="511"/>
    </row>
    <row r="58" spans="1:12">
      <c r="A58" s="914">
        <v>9</v>
      </c>
      <c r="B58" s="997" t="s">
        <v>2902</v>
      </c>
      <c r="C58" s="939" t="s">
        <v>558</v>
      </c>
      <c r="D58" s="938" t="s">
        <v>560</v>
      </c>
      <c r="E58" s="10" t="s">
        <v>172</v>
      </c>
      <c r="F58" s="464" t="s">
        <v>1461</v>
      </c>
      <c r="G58" s="311">
        <v>5200</v>
      </c>
      <c r="H58" s="212">
        <v>33.950000000000003</v>
      </c>
      <c r="I58" s="212" t="s">
        <v>1392</v>
      </c>
      <c r="J58" s="188" t="s">
        <v>1358</v>
      </c>
      <c r="K58" s="188" t="s">
        <v>1459</v>
      </c>
      <c r="L58" s="188" t="s">
        <v>1358</v>
      </c>
    </row>
    <row r="59" spans="1:12">
      <c r="A59" s="914"/>
      <c r="B59" s="997"/>
      <c r="C59" s="939"/>
      <c r="D59" s="938"/>
      <c r="E59" s="10" t="s">
        <v>173</v>
      </c>
      <c r="F59" s="464" t="s">
        <v>1461</v>
      </c>
      <c r="G59" s="311">
        <v>5200</v>
      </c>
      <c r="H59" s="212">
        <v>35.950000000000003</v>
      </c>
      <c r="I59" s="212" t="s">
        <v>1392</v>
      </c>
      <c r="J59" s="188" t="s">
        <v>1358</v>
      </c>
      <c r="K59" s="188" t="s">
        <v>1459</v>
      </c>
      <c r="L59" s="188" t="s">
        <v>1358</v>
      </c>
    </row>
    <row r="60" spans="1:12">
      <c r="A60" s="914"/>
      <c r="B60" s="997"/>
      <c r="C60" s="939"/>
      <c r="D60" s="938"/>
      <c r="E60" s="10" t="s">
        <v>174</v>
      </c>
      <c r="F60" s="464" t="s">
        <v>1461</v>
      </c>
      <c r="G60" s="311">
        <v>5200</v>
      </c>
      <c r="H60" s="212">
        <v>36.950000000000003</v>
      </c>
      <c r="I60" s="212" t="s">
        <v>1392</v>
      </c>
      <c r="J60" s="188" t="s">
        <v>1358</v>
      </c>
      <c r="K60" s="188" t="s">
        <v>1459</v>
      </c>
      <c r="L60" s="188" t="s">
        <v>1358</v>
      </c>
    </row>
    <row r="61" spans="1:12">
      <c r="A61" s="914"/>
      <c r="B61" s="997"/>
      <c r="C61" s="939"/>
      <c r="D61" s="938"/>
      <c r="E61" s="10" t="s">
        <v>175</v>
      </c>
      <c r="F61" s="464"/>
      <c r="G61" s="464"/>
      <c r="H61" s="212"/>
      <c r="I61" s="212"/>
      <c r="J61" s="464"/>
      <c r="K61" s="464"/>
      <c r="L61" s="464"/>
    </row>
    <row r="62" spans="1:12">
      <c r="A62" s="914"/>
      <c r="B62" s="997"/>
      <c r="C62" s="939"/>
      <c r="D62" s="938"/>
      <c r="E62" s="10" t="s">
        <v>176</v>
      </c>
      <c r="F62" s="464"/>
      <c r="G62" s="464"/>
      <c r="H62" s="212"/>
      <c r="I62" s="212"/>
      <c r="J62" s="464"/>
      <c r="K62" s="464"/>
      <c r="L62" s="464"/>
    </row>
    <row r="63" spans="1:12" s="19" customFormat="1">
      <c r="A63" s="109"/>
      <c r="B63" s="171"/>
      <c r="C63" s="171"/>
      <c r="D63" s="171"/>
      <c r="E63" s="111"/>
      <c r="F63" s="172"/>
      <c r="G63" s="172"/>
      <c r="H63" s="210"/>
      <c r="I63" s="210"/>
      <c r="J63" s="172"/>
      <c r="K63" s="172"/>
      <c r="L63" s="511"/>
    </row>
    <row r="64" spans="1:12">
      <c r="A64" s="914">
        <v>10</v>
      </c>
      <c r="B64" s="939" t="s">
        <v>561</v>
      </c>
      <c r="C64" s="939"/>
      <c r="D64" s="938" t="s">
        <v>562</v>
      </c>
      <c r="E64" s="10" t="s">
        <v>172</v>
      </c>
      <c r="F64" s="464" t="s">
        <v>1462</v>
      </c>
      <c r="G64" s="311">
        <v>8444</v>
      </c>
      <c r="H64" s="212">
        <v>62.95</v>
      </c>
      <c r="I64" s="212" t="s">
        <v>1392</v>
      </c>
      <c r="J64" s="464" t="s">
        <v>1365</v>
      </c>
      <c r="K64" s="464" t="s">
        <v>1366</v>
      </c>
      <c r="L64" s="464" t="s">
        <v>1365</v>
      </c>
    </row>
    <row r="65" spans="1:12">
      <c r="A65" s="914"/>
      <c r="B65" s="939"/>
      <c r="C65" s="939"/>
      <c r="D65" s="938"/>
      <c r="E65" s="10" t="s">
        <v>173</v>
      </c>
      <c r="F65" s="464" t="s">
        <v>1462</v>
      </c>
      <c r="G65" s="311">
        <v>8444</v>
      </c>
      <c r="H65" s="212">
        <v>65.95</v>
      </c>
      <c r="I65" s="212" t="s">
        <v>1392</v>
      </c>
      <c r="J65" s="464" t="s">
        <v>1365</v>
      </c>
      <c r="K65" s="464" t="s">
        <v>1366</v>
      </c>
      <c r="L65" s="464" t="s">
        <v>1358</v>
      </c>
    </row>
    <row r="66" spans="1:12">
      <c r="A66" s="914"/>
      <c r="B66" s="939"/>
      <c r="C66" s="939"/>
      <c r="D66" s="938"/>
      <c r="E66" s="10" t="s">
        <v>174</v>
      </c>
      <c r="F66" s="464" t="s">
        <v>1462</v>
      </c>
      <c r="G66" s="311">
        <v>8444</v>
      </c>
      <c r="H66" s="212">
        <v>68.95</v>
      </c>
      <c r="I66" s="212" t="s">
        <v>1392</v>
      </c>
      <c r="J66" s="464" t="s">
        <v>1365</v>
      </c>
      <c r="K66" s="464" t="s">
        <v>1366</v>
      </c>
      <c r="L66" s="464" t="s">
        <v>1358</v>
      </c>
    </row>
    <row r="67" spans="1:12">
      <c r="A67" s="914"/>
      <c r="B67" s="939"/>
      <c r="C67" s="939"/>
      <c r="D67" s="938"/>
      <c r="E67" s="10" t="s">
        <v>175</v>
      </c>
      <c r="F67" s="464" t="s">
        <v>1462</v>
      </c>
      <c r="G67" s="311">
        <v>8444</v>
      </c>
      <c r="H67" s="212">
        <v>71.95</v>
      </c>
      <c r="I67" s="212" t="s">
        <v>1392</v>
      </c>
      <c r="J67" s="464" t="s">
        <v>1365</v>
      </c>
      <c r="K67" s="464" t="s">
        <v>1366</v>
      </c>
      <c r="L67" s="464" t="s">
        <v>1358</v>
      </c>
    </row>
    <row r="68" spans="1:12">
      <c r="A68" s="914"/>
      <c r="B68" s="939"/>
      <c r="C68" s="939"/>
      <c r="D68" s="938"/>
      <c r="E68" s="10" t="s">
        <v>176</v>
      </c>
      <c r="F68" s="464" t="s">
        <v>1462</v>
      </c>
      <c r="G68" s="311">
        <v>8444</v>
      </c>
      <c r="H68" s="212">
        <v>73.95</v>
      </c>
      <c r="I68" s="212" t="s">
        <v>1392</v>
      </c>
      <c r="J68" s="464" t="s">
        <v>1365</v>
      </c>
      <c r="K68" s="464" t="s">
        <v>1366</v>
      </c>
      <c r="L68" s="464" t="s">
        <v>1365</v>
      </c>
    </row>
    <row r="69" spans="1:12" s="19" customFormat="1">
      <c r="A69" s="109"/>
      <c r="B69" s="171"/>
      <c r="C69" s="171"/>
      <c r="D69" s="171"/>
      <c r="E69" s="111"/>
      <c r="F69" s="172"/>
      <c r="G69" s="172"/>
      <c r="H69" s="210"/>
      <c r="I69" s="210"/>
      <c r="J69" s="172"/>
      <c r="K69" s="172"/>
      <c r="L69" s="511"/>
    </row>
    <row r="70" spans="1:12">
      <c r="A70" s="914">
        <v>11</v>
      </c>
      <c r="B70" s="939" t="s">
        <v>563</v>
      </c>
      <c r="C70" s="939"/>
      <c r="D70" s="938" t="s">
        <v>564</v>
      </c>
      <c r="E70" s="10" t="s">
        <v>172</v>
      </c>
      <c r="F70" s="464" t="s">
        <v>1398</v>
      </c>
      <c r="G70" s="311">
        <v>26990</v>
      </c>
      <c r="H70" s="212">
        <v>106.95</v>
      </c>
      <c r="I70" s="212">
        <v>106.95</v>
      </c>
      <c r="J70" s="464" t="s">
        <v>1365</v>
      </c>
      <c r="K70" s="464" t="s">
        <v>1366</v>
      </c>
      <c r="L70" s="464" t="s">
        <v>1358</v>
      </c>
    </row>
    <row r="71" spans="1:12">
      <c r="A71" s="914"/>
      <c r="B71" s="939"/>
      <c r="C71" s="939"/>
      <c r="D71" s="938"/>
      <c r="E71" s="10" t="s">
        <v>173</v>
      </c>
      <c r="F71" s="464" t="s">
        <v>1398</v>
      </c>
      <c r="G71" s="311">
        <v>26990</v>
      </c>
      <c r="H71" s="212">
        <v>114.35</v>
      </c>
      <c r="I71" s="212">
        <v>114.35</v>
      </c>
      <c r="J71" s="464" t="s">
        <v>1365</v>
      </c>
      <c r="K71" s="464" t="s">
        <v>1366</v>
      </c>
      <c r="L71" s="464" t="s">
        <v>1358</v>
      </c>
    </row>
    <row r="72" spans="1:12">
      <c r="A72" s="914"/>
      <c r="B72" s="939"/>
      <c r="C72" s="939"/>
      <c r="D72" s="938"/>
      <c r="E72" s="10" t="s">
        <v>174</v>
      </c>
      <c r="F72" s="464" t="s">
        <v>1398</v>
      </c>
      <c r="G72" s="311">
        <v>26990</v>
      </c>
      <c r="H72" s="212">
        <v>122.55</v>
      </c>
      <c r="I72" s="212">
        <v>122.55</v>
      </c>
      <c r="J72" s="464" t="s">
        <v>1365</v>
      </c>
      <c r="K72" s="464" t="s">
        <v>1366</v>
      </c>
      <c r="L72" s="464" t="s">
        <v>1358</v>
      </c>
    </row>
    <row r="73" spans="1:12">
      <c r="A73" s="914"/>
      <c r="B73" s="939"/>
      <c r="C73" s="939"/>
      <c r="D73" s="938"/>
      <c r="E73" s="10" t="s">
        <v>175</v>
      </c>
      <c r="F73" s="464" t="s">
        <v>1398</v>
      </c>
      <c r="G73" s="311">
        <v>26990</v>
      </c>
      <c r="H73" s="212">
        <v>129.94999999999999</v>
      </c>
      <c r="I73" s="212">
        <v>129.94999999999999</v>
      </c>
      <c r="J73" s="464" t="s">
        <v>1365</v>
      </c>
      <c r="K73" s="464" t="s">
        <v>1366</v>
      </c>
      <c r="L73" s="464" t="s">
        <v>1358</v>
      </c>
    </row>
    <row r="74" spans="1:12">
      <c r="A74" s="914"/>
      <c r="B74" s="939"/>
      <c r="C74" s="939"/>
      <c r="D74" s="938"/>
      <c r="E74" s="10" t="s">
        <v>176</v>
      </c>
      <c r="F74" s="464" t="s">
        <v>1398</v>
      </c>
      <c r="G74" s="311">
        <v>26990</v>
      </c>
      <c r="H74" s="212">
        <v>163.95</v>
      </c>
      <c r="I74" s="212">
        <v>163.95</v>
      </c>
      <c r="J74" s="464" t="s">
        <v>1365</v>
      </c>
      <c r="K74" s="464" t="s">
        <v>1366</v>
      </c>
      <c r="L74" s="464" t="s">
        <v>1358</v>
      </c>
    </row>
    <row r="75" spans="1:12" s="19" customFormat="1">
      <c r="A75" s="204"/>
      <c r="B75" s="171"/>
      <c r="C75" s="171"/>
      <c r="D75" s="171"/>
      <c r="E75" s="111"/>
      <c r="F75" s="172"/>
      <c r="G75" s="172"/>
      <c r="H75" s="210"/>
      <c r="I75" s="210"/>
      <c r="J75" s="172"/>
      <c r="K75" s="172"/>
      <c r="L75" s="511"/>
    </row>
    <row r="76" spans="1:12" ht="21.75" customHeight="1">
      <c r="A76" s="938">
        <v>12</v>
      </c>
      <c r="B76" s="939" t="s">
        <v>565</v>
      </c>
      <c r="C76" s="939"/>
      <c r="D76" s="938" t="s">
        <v>566</v>
      </c>
      <c r="E76" s="103" t="s">
        <v>172</v>
      </c>
      <c r="F76" s="188" t="s">
        <v>1398</v>
      </c>
      <c r="G76" s="188" t="s">
        <v>1463</v>
      </c>
      <c r="H76" s="51">
        <v>146.6</v>
      </c>
      <c r="I76" s="51">
        <v>146.94999999999999</v>
      </c>
      <c r="J76" s="523" t="s">
        <v>1358</v>
      </c>
      <c r="K76" s="523" t="s">
        <v>1367</v>
      </c>
      <c r="L76" s="523" t="s">
        <v>1358</v>
      </c>
    </row>
    <row r="77" spans="1:12" ht="21.75" customHeight="1">
      <c r="A77" s="938"/>
      <c r="B77" s="939"/>
      <c r="C77" s="939"/>
      <c r="D77" s="938"/>
      <c r="E77" s="103" t="s">
        <v>173</v>
      </c>
      <c r="F77" s="188" t="s">
        <v>1398</v>
      </c>
      <c r="G77" s="188" t="s">
        <v>1463</v>
      </c>
      <c r="H77" s="51">
        <v>157.75</v>
      </c>
      <c r="I77" s="51">
        <v>157.75</v>
      </c>
      <c r="J77" s="523" t="s">
        <v>1358</v>
      </c>
      <c r="K77" s="523" t="s">
        <v>1367</v>
      </c>
      <c r="L77" s="523" t="s">
        <v>1358</v>
      </c>
    </row>
    <row r="78" spans="1:12" ht="21.75" customHeight="1">
      <c r="A78" s="938"/>
      <c r="B78" s="939"/>
      <c r="C78" s="939"/>
      <c r="D78" s="938"/>
      <c r="E78" s="103" t="s">
        <v>174</v>
      </c>
      <c r="F78" s="188" t="s">
        <v>1398</v>
      </c>
      <c r="G78" s="188" t="s">
        <v>1463</v>
      </c>
      <c r="H78" s="51">
        <v>168.95</v>
      </c>
      <c r="I78" s="51">
        <v>168.95</v>
      </c>
      <c r="J78" s="523" t="s">
        <v>1358</v>
      </c>
      <c r="K78" s="523" t="s">
        <v>1367</v>
      </c>
      <c r="L78" s="523" t="s">
        <v>1358</v>
      </c>
    </row>
    <row r="79" spans="1:12" ht="21.75" customHeight="1">
      <c r="A79" s="938"/>
      <c r="B79" s="939"/>
      <c r="C79" s="939"/>
      <c r="D79" s="938"/>
      <c r="E79" s="103" t="s">
        <v>175</v>
      </c>
      <c r="F79" s="188" t="s">
        <v>1398</v>
      </c>
      <c r="G79" s="188" t="s">
        <v>1463</v>
      </c>
      <c r="H79" s="51">
        <v>179.95</v>
      </c>
      <c r="I79" s="51">
        <v>179.95</v>
      </c>
      <c r="J79" s="523" t="s">
        <v>1358</v>
      </c>
      <c r="K79" s="523" t="s">
        <v>1367</v>
      </c>
      <c r="L79" s="523" t="s">
        <v>1358</v>
      </c>
    </row>
    <row r="80" spans="1:12" ht="21.75" customHeight="1">
      <c r="A80" s="938"/>
      <c r="B80" s="939"/>
      <c r="C80" s="939"/>
      <c r="D80" s="938"/>
      <c r="E80" s="103" t="s">
        <v>176</v>
      </c>
      <c r="F80" s="188" t="s">
        <v>1398</v>
      </c>
      <c r="G80" s="188" t="s">
        <v>1463</v>
      </c>
      <c r="H80" s="51">
        <v>229.95</v>
      </c>
      <c r="I80" s="51">
        <v>229.95</v>
      </c>
      <c r="J80" s="523" t="s">
        <v>1358</v>
      </c>
      <c r="K80" s="523" t="s">
        <v>1367</v>
      </c>
      <c r="L80" s="523" t="s">
        <v>1358</v>
      </c>
    </row>
    <row r="81" spans="1:12" s="19" customFormat="1">
      <c r="A81" s="109"/>
      <c r="B81" s="171"/>
      <c r="C81" s="171"/>
      <c r="D81" s="171"/>
      <c r="E81" s="111"/>
      <c r="F81" s="172"/>
      <c r="G81" s="172"/>
      <c r="H81" s="210"/>
      <c r="I81" s="210"/>
      <c r="J81" s="172"/>
      <c r="K81" s="172"/>
      <c r="L81" s="511"/>
    </row>
    <row r="82" spans="1:12">
      <c r="A82" s="938">
        <v>13</v>
      </c>
      <c r="B82" s="998" t="s">
        <v>567</v>
      </c>
      <c r="C82" s="939"/>
      <c r="D82" s="938" t="s">
        <v>568</v>
      </c>
      <c r="E82" s="103" t="s">
        <v>172</v>
      </c>
      <c r="F82" s="525" t="s">
        <v>1398</v>
      </c>
      <c r="G82" s="188" t="s">
        <v>1464</v>
      </c>
      <c r="H82" s="51">
        <v>196.95</v>
      </c>
      <c r="I82" s="51">
        <v>196.95</v>
      </c>
      <c r="J82" s="523" t="s">
        <v>1358</v>
      </c>
      <c r="K82" s="523" t="s">
        <v>1367</v>
      </c>
      <c r="L82" s="523" t="s">
        <v>1358</v>
      </c>
    </row>
    <row r="83" spans="1:12">
      <c r="A83" s="938"/>
      <c r="B83" s="997"/>
      <c r="C83" s="939"/>
      <c r="D83" s="938"/>
      <c r="E83" s="103" t="s">
        <v>173</v>
      </c>
      <c r="F83" s="525" t="s">
        <v>1398</v>
      </c>
      <c r="G83" s="188" t="s">
        <v>1464</v>
      </c>
      <c r="H83" s="51">
        <v>211.95</v>
      </c>
      <c r="I83" s="51">
        <v>211.95</v>
      </c>
      <c r="J83" s="523" t="s">
        <v>1358</v>
      </c>
      <c r="K83" s="523" t="s">
        <v>1367</v>
      </c>
      <c r="L83" s="523" t="s">
        <v>1358</v>
      </c>
    </row>
    <row r="84" spans="1:12">
      <c r="A84" s="938"/>
      <c r="B84" s="997"/>
      <c r="C84" s="939"/>
      <c r="D84" s="938"/>
      <c r="E84" s="103" t="s">
        <v>174</v>
      </c>
      <c r="F84" s="525" t="s">
        <v>1398</v>
      </c>
      <c r="G84" s="188" t="s">
        <v>1464</v>
      </c>
      <c r="H84" s="51">
        <v>242.65</v>
      </c>
      <c r="I84" s="51">
        <v>242.65</v>
      </c>
      <c r="J84" s="523" t="s">
        <v>1358</v>
      </c>
      <c r="K84" s="523" t="s">
        <v>1367</v>
      </c>
      <c r="L84" s="523" t="s">
        <v>1358</v>
      </c>
    </row>
    <row r="85" spans="1:12">
      <c r="A85" s="938"/>
      <c r="B85" s="997"/>
      <c r="C85" s="939"/>
      <c r="D85" s="938"/>
      <c r="E85" s="103" t="s">
        <v>175</v>
      </c>
      <c r="F85" s="525" t="s">
        <v>1398</v>
      </c>
      <c r="G85" s="188" t="s">
        <v>1464</v>
      </c>
      <c r="H85" s="51">
        <v>258.25</v>
      </c>
      <c r="I85" s="51">
        <v>258.25</v>
      </c>
      <c r="J85" s="523" t="s">
        <v>1358</v>
      </c>
      <c r="K85" s="523" t="s">
        <v>1367</v>
      </c>
      <c r="L85" s="523" t="s">
        <v>1358</v>
      </c>
    </row>
    <row r="86" spans="1:12">
      <c r="A86" s="938"/>
      <c r="B86" s="997"/>
      <c r="C86" s="939"/>
      <c r="D86" s="938"/>
      <c r="E86" s="103" t="s">
        <v>176</v>
      </c>
      <c r="F86" s="525" t="s">
        <v>1398</v>
      </c>
      <c r="G86" s="188" t="s">
        <v>1464</v>
      </c>
      <c r="H86" s="51">
        <v>311.8</v>
      </c>
      <c r="I86" s="51">
        <v>311.8</v>
      </c>
      <c r="J86" s="523" t="s">
        <v>1358</v>
      </c>
      <c r="K86" s="523" t="s">
        <v>1367</v>
      </c>
      <c r="L86" s="523" t="s">
        <v>1358</v>
      </c>
    </row>
    <row r="87" spans="1:12" s="19" customFormat="1">
      <c r="A87" s="109"/>
      <c r="B87" s="171"/>
      <c r="C87" s="171"/>
      <c r="D87" s="171"/>
      <c r="E87" s="111"/>
      <c r="F87" s="172"/>
      <c r="G87" s="172"/>
      <c r="H87" s="210"/>
      <c r="I87" s="210"/>
      <c r="J87" s="172"/>
      <c r="K87" s="172"/>
      <c r="L87" s="511"/>
    </row>
    <row r="88" spans="1:12" ht="25.5">
      <c r="A88" s="122">
        <v>14</v>
      </c>
      <c r="B88" s="195" t="s">
        <v>569</v>
      </c>
      <c r="C88" s="195" t="s">
        <v>498</v>
      </c>
      <c r="D88" s="174" t="s">
        <v>255</v>
      </c>
      <c r="E88" s="175"/>
      <c r="F88" s="464" t="s">
        <v>423</v>
      </c>
      <c r="G88" s="464" t="s">
        <v>1405</v>
      </c>
      <c r="H88" s="51">
        <v>13.55</v>
      </c>
      <c r="I88" s="51">
        <v>14.45</v>
      </c>
      <c r="J88" s="151" t="s">
        <v>1365</v>
      </c>
      <c r="K88" s="151" t="s">
        <v>1366</v>
      </c>
      <c r="L88" s="188" t="s">
        <v>1365</v>
      </c>
    </row>
    <row r="89" spans="1:12" s="19" customFormat="1">
      <c r="A89" s="190"/>
      <c r="B89" s="205"/>
      <c r="C89" s="206"/>
      <c r="D89" s="206"/>
      <c r="E89" s="201"/>
      <c r="F89" s="498"/>
      <c r="G89" s="498"/>
      <c r="H89" s="215"/>
      <c r="I89" s="215"/>
      <c r="J89" s="498"/>
      <c r="K89" s="498"/>
      <c r="L89" s="498"/>
    </row>
    <row r="90" spans="1:12">
      <c r="A90" s="122">
        <v>15</v>
      </c>
      <c r="B90" s="174" t="s">
        <v>570</v>
      </c>
      <c r="C90" s="174"/>
      <c r="D90" s="174"/>
      <c r="E90" s="175"/>
      <c r="F90" s="464" t="s">
        <v>1465</v>
      </c>
      <c r="G90" s="464" t="s">
        <v>1466</v>
      </c>
      <c r="H90" s="212">
        <v>10.95</v>
      </c>
      <c r="I90" s="212">
        <v>12.95</v>
      </c>
      <c r="J90" s="464" t="s">
        <v>1358</v>
      </c>
      <c r="K90" s="464" t="s">
        <v>1367</v>
      </c>
      <c r="L90" s="464" t="s">
        <v>1358</v>
      </c>
    </row>
    <row r="91" spans="1:12" s="19" customFormat="1">
      <c r="A91" s="109"/>
      <c r="B91" s="171"/>
      <c r="C91" s="171"/>
      <c r="D91" s="171"/>
      <c r="E91" s="111"/>
      <c r="F91" s="172"/>
      <c r="G91" s="172"/>
      <c r="H91" s="210"/>
      <c r="I91" s="210"/>
      <c r="J91" s="172"/>
      <c r="K91" s="172"/>
      <c r="L91" s="511"/>
    </row>
    <row r="92" spans="1:12" ht="25.5">
      <c r="A92" s="122">
        <v>16</v>
      </c>
      <c r="B92" s="195" t="s">
        <v>571</v>
      </c>
      <c r="C92" s="195"/>
      <c r="D92" s="174"/>
      <c r="E92" s="175"/>
      <c r="F92" s="464" t="s">
        <v>1465</v>
      </c>
      <c r="G92" s="464" t="s">
        <v>1467</v>
      </c>
      <c r="H92" s="212">
        <v>57.95</v>
      </c>
      <c r="I92" s="212">
        <v>59.95</v>
      </c>
      <c r="J92" s="464" t="s">
        <v>1358</v>
      </c>
      <c r="K92" s="464" t="s">
        <v>1468</v>
      </c>
      <c r="L92" s="464" t="s">
        <v>1358</v>
      </c>
    </row>
    <row r="93" spans="1:12" s="19" customFormat="1">
      <c r="A93" s="109"/>
      <c r="B93" s="171"/>
      <c r="C93" s="171"/>
      <c r="D93" s="171"/>
      <c r="E93" s="111"/>
      <c r="F93" s="172"/>
      <c r="G93" s="172"/>
      <c r="H93" s="210"/>
      <c r="I93" s="210"/>
      <c r="J93" s="172"/>
      <c r="K93" s="172"/>
      <c r="L93" s="511"/>
    </row>
    <row r="94" spans="1:12" ht="25.5">
      <c r="A94" s="122">
        <v>17</v>
      </c>
      <c r="B94" s="195" t="s">
        <v>572</v>
      </c>
      <c r="C94" s="195"/>
      <c r="D94" s="174"/>
      <c r="E94" s="175"/>
      <c r="F94" s="464" t="s">
        <v>1465</v>
      </c>
      <c r="G94" s="464" t="s">
        <v>1467</v>
      </c>
      <c r="H94" s="212">
        <v>57.95</v>
      </c>
      <c r="I94" s="212">
        <v>59.95</v>
      </c>
      <c r="J94" s="464" t="s">
        <v>1358</v>
      </c>
      <c r="K94" s="464" t="s">
        <v>1468</v>
      </c>
      <c r="L94" s="464" t="s">
        <v>1358</v>
      </c>
    </row>
    <row r="95" spans="1:12" s="19" customFormat="1">
      <c r="A95" s="109"/>
      <c r="B95" s="171"/>
      <c r="C95" s="171"/>
      <c r="D95" s="171"/>
      <c r="E95" s="111"/>
      <c r="F95" s="172"/>
      <c r="G95" s="172"/>
      <c r="H95" s="210"/>
      <c r="I95" s="210"/>
      <c r="J95" s="172"/>
      <c r="K95" s="172"/>
      <c r="L95" s="511"/>
    </row>
    <row r="96" spans="1:12" ht="25.5">
      <c r="A96" s="122">
        <v>18</v>
      </c>
      <c r="B96" s="207" t="s">
        <v>573</v>
      </c>
      <c r="C96" s="207"/>
      <c r="D96" s="176" t="s">
        <v>574</v>
      </c>
      <c r="E96" s="175" t="s">
        <v>575</v>
      </c>
      <c r="F96" s="464" t="s">
        <v>1469</v>
      </c>
      <c r="G96" s="464" t="s">
        <v>1019</v>
      </c>
      <c r="H96" s="212">
        <v>95.45</v>
      </c>
      <c r="I96" s="212" t="s">
        <v>1392</v>
      </c>
      <c r="J96" s="464" t="s">
        <v>1358</v>
      </c>
      <c r="K96" s="464" t="s">
        <v>1367</v>
      </c>
      <c r="L96" s="464" t="s">
        <v>1358</v>
      </c>
    </row>
    <row r="97" spans="1:12" s="19" customFormat="1">
      <c r="A97" s="109"/>
      <c r="B97" s="171"/>
      <c r="C97" s="171"/>
      <c r="D97" s="171"/>
      <c r="E97" s="111"/>
      <c r="F97" s="172"/>
      <c r="G97" s="172"/>
      <c r="H97" s="210"/>
      <c r="I97" s="210"/>
      <c r="J97" s="172"/>
      <c r="K97" s="172"/>
      <c r="L97" s="511"/>
    </row>
    <row r="98" spans="1:12" ht="25.5">
      <c r="A98" s="122">
        <v>19</v>
      </c>
      <c r="B98" s="207" t="s">
        <v>576</v>
      </c>
      <c r="C98" s="207"/>
      <c r="D98" s="176" t="s">
        <v>577</v>
      </c>
      <c r="E98" s="175" t="s">
        <v>575</v>
      </c>
      <c r="F98" s="464" t="s">
        <v>1469</v>
      </c>
      <c r="G98" s="464" t="s">
        <v>1470</v>
      </c>
      <c r="H98" s="212">
        <v>86.45</v>
      </c>
      <c r="I98" s="212" t="s">
        <v>1392</v>
      </c>
      <c r="J98" s="464" t="s">
        <v>1358</v>
      </c>
      <c r="K98" s="464" t="s">
        <v>1367</v>
      </c>
      <c r="L98" s="464" t="s">
        <v>1358</v>
      </c>
    </row>
    <row r="99" spans="1:12" s="19" customFormat="1">
      <c r="A99" s="109"/>
      <c r="B99" s="171"/>
      <c r="C99" s="171"/>
      <c r="D99" s="171"/>
      <c r="E99" s="111"/>
      <c r="F99" s="172"/>
      <c r="G99" s="172"/>
      <c r="H99" s="210"/>
      <c r="I99" s="210"/>
      <c r="J99" s="172"/>
      <c r="K99" s="172"/>
      <c r="L99" s="511"/>
    </row>
    <row r="100" spans="1:12">
      <c r="A100" s="122">
        <v>20</v>
      </c>
      <c r="B100" s="526" t="s">
        <v>3164</v>
      </c>
      <c r="C100" s="207"/>
      <c r="D100" s="207"/>
      <c r="E100" s="175" t="s">
        <v>578</v>
      </c>
      <c r="F100" s="464" t="s">
        <v>1471</v>
      </c>
      <c r="G100" s="311">
        <v>130</v>
      </c>
      <c r="H100" s="212">
        <v>1.95</v>
      </c>
      <c r="I100" s="212" t="s">
        <v>1392</v>
      </c>
      <c r="J100" s="464" t="s">
        <v>1365</v>
      </c>
      <c r="K100" s="464" t="s">
        <v>1366</v>
      </c>
      <c r="L100" s="464" t="s">
        <v>1358</v>
      </c>
    </row>
    <row r="101" spans="1:12" s="19" customFormat="1">
      <c r="A101" s="109"/>
      <c r="B101" s="171"/>
      <c r="C101" s="171"/>
      <c r="D101" s="171"/>
      <c r="E101" s="111"/>
      <c r="F101" s="172"/>
      <c r="G101" s="172"/>
      <c r="H101" s="210"/>
      <c r="I101" s="210"/>
      <c r="J101" s="172"/>
      <c r="K101" s="172"/>
      <c r="L101" s="511"/>
    </row>
    <row r="102" spans="1:12">
      <c r="A102" s="914">
        <v>21</v>
      </c>
      <c r="B102" s="997" t="s">
        <v>2903</v>
      </c>
      <c r="C102" s="195"/>
      <c r="D102" s="195"/>
      <c r="E102" s="175" t="s">
        <v>579</v>
      </c>
      <c r="F102" s="523" t="s">
        <v>428</v>
      </c>
      <c r="G102" s="464" t="s">
        <v>1472</v>
      </c>
      <c r="H102" s="212">
        <v>28.45</v>
      </c>
      <c r="I102" s="212" t="s">
        <v>1392</v>
      </c>
      <c r="J102" s="464" t="s">
        <v>1358</v>
      </c>
      <c r="K102" s="464" t="s">
        <v>1367</v>
      </c>
      <c r="L102" s="464" t="s">
        <v>1358</v>
      </c>
    </row>
    <row r="103" spans="1:12">
      <c r="A103" s="914"/>
      <c r="B103" s="997"/>
      <c r="C103" s="195"/>
      <c r="D103" s="195"/>
      <c r="E103" s="175" t="s">
        <v>580</v>
      </c>
      <c r="F103" s="523" t="s">
        <v>428</v>
      </c>
      <c r="G103" s="464" t="s">
        <v>1472</v>
      </c>
      <c r="H103" s="212">
        <v>24.95</v>
      </c>
      <c r="I103" s="212" t="s">
        <v>1392</v>
      </c>
      <c r="J103" s="464" t="s">
        <v>1358</v>
      </c>
      <c r="K103" s="464" t="s">
        <v>1367</v>
      </c>
      <c r="L103" s="464" t="s">
        <v>1358</v>
      </c>
    </row>
    <row r="104" spans="1:12" s="19" customFormat="1">
      <c r="F104" s="172"/>
      <c r="G104" s="172"/>
      <c r="H104" s="210"/>
      <c r="I104" s="210"/>
      <c r="J104" s="172"/>
      <c r="K104" s="172"/>
      <c r="L104" s="511"/>
    </row>
    <row r="105" spans="1:12" ht="25.5">
      <c r="A105" s="122">
        <v>22</v>
      </c>
      <c r="B105" s="208" t="s">
        <v>2904</v>
      </c>
      <c r="C105" s="207"/>
      <c r="D105" s="207"/>
      <c r="E105" s="175" t="s">
        <v>581</v>
      </c>
      <c r="F105" s="464"/>
      <c r="G105" s="464"/>
      <c r="H105" s="209">
        <v>12.45</v>
      </c>
      <c r="I105" s="212" t="s">
        <v>1392</v>
      </c>
      <c r="J105" s="464" t="s">
        <v>1365</v>
      </c>
      <c r="K105" s="464" t="s">
        <v>1366</v>
      </c>
      <c r="L105" s="464" t="s">
        <v>1358</v>
      </c>
    </row>
    <row r="106" spans="1:12" s="19" customFormat="1">
      <c r="A106" s="109"/>
      <c r="B106" s="171"/>
      <c r="C106" s="171"/>
      <c r="D106" s="171"/>
      <c r="E106" s="111"/>
      <c r="F106" s="172"/>
      <c r="G106" s="172"/>
      <c r="H106" s="210"/>
      <c r="I106" s="210"/>
      <c r="J106" s="172"/>
      <c r="K106" s="172"/>
      <c r="L106" s="511"/>
    </row>
    <row r="107" spans="1:12" ht="38.25">
      <c r="A107" s="122">
        <v>23</v>
      </c>
      <c r="B107" s="130" t="s">
        <v>3163</v>
      </c>
      <c r="C107" s="123"/>
      <c r="D107" s="123"/>
      <c r="E107" s="175" t="s">
        <v>48</v>
      </c>
      <c r="F107" s="464"/>
      <c r="G107" s="464"/>
      <c r="H107" s="212">
        <v>4.75</v>
      </c>
      <c r="I107" s="212" t="s">
        <v>1392</v>
      </c>
      <c r="J107" s="464" t="s">
        <v>1358</v>
      </c>
      <c r="K107" s="464" t="s">
        <v>1367</v>
      </c>
      <c r="L107" s="464" t="s">
        <v>1358</v>
      </c>
    </row>
    <row r="108" spans="1:12" s="19" customFormat="1">
      <c r="A108" s="109"/>
      <c r="B108" s="171"/>
      <c r="C108" s="171"/>
      <c r="D108" s="171"/>
      <c r="E108" s="111"/>
      <c r="F108" s="172"/>
      <c r="G108" s="172"/>
      <c r="H108" s="210"/>
      <c r="I108" s="210"/>
      <c r="J108" s="172"/>
      <c r="K108" s="172"/>
      <c r="L108" s="511"/>
    </row>
    <row r="109" spans="1:12" ht="38.25">
      <c r="A109" s="122">
        <v>24</v>
      </c>
      <c r="B109" s="527" t="s">
        <v>3162</v>
      </c>
      <c r="C109" s="207"/>
      <c r="D109" s="207"/>
      <c r="E109" s="175" t="s">
        <v>48</v>
      </c>
      <c r="F109" s="464"/>
      <c r="G109" s="464"/>
      <c r="H109" s="212">
        <v>4.75</v>
      </c>
      <c r="I109" s="212" t="s">
        <v>1392</v>
      </c>
      <c r="J109" s="464" t="s">
        <v>1358</v>
      </c>
      <c r="K109" s="464" t="s">
        <v>1367</v>
      </c>
      <c r="L109" s="464" t="s">
        <v>1358</v>
      </c>
    </row>
    <row r="110" spans="1:12" s="19" customFormat="1">
      <c r="A110" s="109"/>
      <c r="B110" s="171"/>
      <c r="C110" s="171"/>
      <c r="D110" s="171"/>
      <c r="E110" s="111"/>
      <c r="F110" s="172"/>
      <c r="G110" s="172"/>
      <c r="H110" s="210"/>
      <c r="I110" s="210"/>
      <c r="J110" s="172"/>
      <c r="K110" s="172"/>
      <c r="L110" s="511"/>
    </row>
    <row r="111" spans="1:12" ht="38.25">
      <c r="A111" s="122">
        <v>25</v>
      </c>
      <c r="B111" s="526" t="s">
        <v>3161</v>
      </c>
      <c r="C111" s="207"/>
      <c r="D111" s="207"/>
      <c r="E111" s="175" t="s">
        <v>48</v>
      </c>
      <c r="F111" s="464"/>
      <c r="G111" s="464"/>
      <c r="H111" s="212">
        <v>2.95</v>
      </c>
      <c r="I111" s="212" t="s">
        <v>1392</v>
      </c>
      <c r="J111" s="464" t="s">
        <v>1365</v>
      </c>
      <c r="K111" s="464" t="s">
        <v>1366</v>
      </c>
      <c r="L111" s="464" t="s">
        <v>1358</v>
      </c>
    </row>
    <row r="112" spans="1:12" s="19" customFormat="1">
      <c r="A112" s="109"/>
      <c r="B112" s="171"/>
      <c r="C112" s="171"/>
      <c r="D112" s="171"/>
      <c r="E112" s="111"/>
      <c r="F112" s="172"/>
      <c r="G112" s="172"/>
      <c r="H112" s="210"/>
      <c r="I112" s="210"/>
      <c r="J112" s="172"/>
      <c r="K112" s="172"/>
      <c r="L112" s="511"/>
    </row>
    <row r="113" spans="1:12" ht="25.5">
      <c r="A113" s="122">
        <v>26</v>
      </c>
      <c r="B113" s="526" t="s">
        <v>3160</v>
      </c>
      <c r="C113" s="207"/>
      <c r="D113" s="207"/>
      <c r="E113" s="175" t="s">
        <v>48</v>
      </c>
      <c r="F113" s="464"/>
      <c r="G113" s="464"/>
      <c r="H113" s="212">
        <v>4.49</v>
      </c>
      <c r="I113" s="212" t="s">
        <v>1392</v>
      </c>
      <c r="J113" s="464" t="s">
        <v>1365</v>
      </c>
      <c r="K113" s="464" t="s">
        <v>1366</v>
      </c>
      <c r="L113" s="464" t="s">
        <v>1358</v>
      </c>
    </row>
    <row r="114" spans="1:12" s="19" customFormat="1">
      <c r="A114" s="109"/>
      <c r="B114" s="171"/>
      <c r="C114" s="171"/>
      <c r="D114" s="171"/>
      <c r="E114" s="111"/>
      <c r="F114" s="172"/>
      <c r="G114" s="172"/>
      <c r="H114" s="210"/>
      <c r="I114" s="210"/>
      <c r="J114" s="172"/>
      <c r="K114" s="172"/>
      <c r="L114" s="511"/>
    </row>
    <row r="115" spans="1:12">
      <c r="A115" s="122">
        <v>27</v>
      </c>
      <c r="B115" s="526" t="s">
        <v>3159</v>
      </c>
      <c r="C115" s="207"/>
      <c r="D115" s="207"/>
      <c r="E115" s="175" t="s">
        <v>48</v>
      </c>
      <c r="F115" s="464"/>
      <c r="G115" s="464"/>
      <c r="H115" s="212">
        <v>4.1500000000000004</v>
      </c>
      <c r="I115" s="212" t="s">
        <v>1392</v>
      </c>
      <c r="J115" s="464" t="s">
        <v>1365</v>
      </c>
      <c r="K115" s="464" t="s">
        <v>1366</v>
      </c>
      <c r="L115" s="464"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sheetData>
  <mergeCells count="68">
    <mergeCell ref="A102:A103"/>
    <mergeCell ref="B102:B103"/>
    <mergeCell ref="A52:A56"/>
    <mergeCell ref="B52:B56"/>
    <mergeCell ref="C52:C56"/>
    <mergeCell ref="B70:B74"/>
    <mergeCell ref="C70:C74"/>
    <mergeCell ref="D22:D26"/>
    <mergeCell ref="A22:A26"/>
    <mergeCell ref="A16:A20"/>
    <mergeCell ref="B16:B20"/>
    <mergeCell ref="C16:C20"/>
    <mergeCell ref="D16:D20"/>
    <mergeCell ref="B22:B26"/>
    <mergeCell ref="C22:C26"/>
    <mergeCell ref="A2:E2"/>
    <mergeCell ref="A1:E1"/>
    <mergeCell ref="D9:D14"/>
    <mergeCell ref="C9:C14"/>
    <mergeCell ref="B9:B14"/>
    <mergeCell ref="A9:A14"/>
    <mergeCell ref="C7:C8"/>
    <mergeCell ref="E7:E8"/>
    <mergeCell ref="A7:A8"/>
    <mergeCell ref="B7:B8"/>
    <mergeCell ref="D7:D8"/>
    <mergeCell ref="A4:E6"/>
    <mergeCell ref="A28:A32"/>
    <mergeCell ref="B28:B32"/>
    <mergeCell ref="C28:C32"/>
    <mergeCell ref="D28:D32"/>
    <mergeCell ref="D34:D38"/>
    <mergeCell ref="C34:C38"/>
    <mergeCell ref="B34:B38"/>
    <mergeCell ref="A34:A38"/>
    <mergeCell ref="D58:D62"/>
    <mergeCell ref="A40:A44"/>
    <mergeCell ref="B40:B44"/>
    <mergeCell ref="C40:C44"/>
    <mergeCell ref="D40:D44"/>
    <mergeCell ref="A46:A50"/>
    <mergeCell ref="B46:B50"/>
    <mergeCell ref="C46:C50"/>
    <mergeCell ref="D46:D50"/>
    <mergeCell ref="D52:D56"/>
    <mergeCell ref="A58:A62"/>
    <mergeCell ref="B58:B62"/>
    <mergeCell ref="C58:C62"/>
    <mergeCell ref="D82:D86"/>
    <mergeCell ref="A76:A80"/>
    <mergeCell ref="B76:B80"/>
    <mergeCell ref="C76:C80"/>
    <mergeCell ref="D76:D80"/>
    <mergeCell ref="A82:A86"/>
    <mergeCell ref="B82:B86"/>
    <mergeCell ref="C82:C86"/>
    <mergeCell ref="D70:D74"/>
    <mergeCell ref="D64:D68"/>
    <mergeCell ref="A70:A74"/>
    <mergeCell ref="A64:A68"/>
    <mergeCell ref="C64:C68"/>
    <mergeCell ref="B64:B68"/>
    <mergeCell ref="F6:L6"/>
    <mergeCell ref="H7:I7"/>
    <mergeCell ref="L7:L8"/>
    <mergeCell ref="F7:G7"/>
    <mergeCell ref="K7:K8"/>
    <mergeCell ref="J7:J8"/>
  </mergeCells>
  <printOptions horizontalCentered="1"/>
  <pageMargins left="0.25" right="0.25" top="0.75" bottom="0.75" header="0.3" footer="0.3"/>
  <pageSetup paperSize="5" scale="97" orientation="landscape" verticalDpi="0" r:id="rId1"/>
  <headerFooter>
    <oddHeader>&amp;CGSS14070-CLOTHING
Clothing, Linens &amp; Textiles, Footwear and Scrubs</oddHeader>
    <oddFooter>&amp;RPricing Spreadsheet - Addendum #8
Effective: 07/29/14</oddFooter>
  </headerFooter>
  <rowBreaks count="3" manualBreakCount="3">
    <brk id="39" max="16383" man="1"/>
    <brk id="75" max="11" man="1"/>
    <brk id="1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V1089"/>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1.85546875" style="1" bestFit="1" customWidth="1"/>
    <col min="6" max="6" width="14.28515625" style="501" bestFit="1" customWidth="1"/>
    <col min="7" max="7" width="15.28515625" style="501" bestFit="1" customWidth="1"/>
    <col min="8" max="9" width="6.42578125" style="504" bestFit="1" customWidth="1"/>
    <col min="10" max="10" width="8.140625" style="501" bestFit="1" customWidth="1"/>
    <col min="11" max="11" width="8.28515625" style="501" bestFit="1" customWidth="1"/>
    <col min="12" max="12" width="16.140625" style="501" bestFit="1" customWidth="1"/>
    <col min="13" max="48" width="9.140625" style="19"/>
    <col min="49" max="16384" width="9.140625" style="1"/>
  </cols>
  <sheetData>
    <row r="1" spans="1:48" s="19" customFormat="1">
      <c r="A1" s="907" t="s">
        <v>582</v>
      </c>
      <c r="B1" s="907"/>
      <c r="C1" s="907"/>
      <c r="D1" s="907"/>
      <c r="E1" s="907"/>
      <c r="F1" s="471"/>
      <c r="G1" s="471"/>
      <c r="H1" s="452"/>
      <c r="I1" s="452"/>
      <c r="J1" s="471"/>
      <c r="K1" s="471"/>
      <c r="L1" s="471"/>
    </row>
    <row r="2" spans="1:48" s="19" customFormat="1">
      <c r="A2" s="907" t="s">
        <v>583</v>
      </c>
      <c r="B2" s="907"/>
      <c r="C2" s="907"/>
      <c r="D2" s="907"/>
      <c r="E2" s="907"/>
      <c r="F2" s="471"/>
      <c r="G2" s="471"/>
      <c r="H2" s="452"/>
      <c r="I2" s="452"/>
      <c r="J2" s="471"/>
      <c r="K2" s="471"/>
      <c r="L2" s="471"/>
    </row>
    <row r="3" spans="1:48" s="19" customFormat="1">
      <c r="A3" s="95"/>
      <c r="B3" s="95"/>
      <c r="C3" s="189"/>
      <c r="D3" s="95"/>
      <c r="E3" s="95"/>
      <c r="F3" s="248"/>
      <c r="G3" s="248"/>
      <c r="H3" s="144"/>
      <c r="I3" s="144"/>
      <c r="J3" s="248"/>
      <c r="K3" s="248"/>
      <c r="L3" s="172"/>
    </row>
    <row r="4" spans="1:48" s="19" customFormat="1">
      <c r="A4" s="925" t="s">
        <v>142</v>
      </c>
      <c r="B4" s="925"/>
      <c r="C4" s="925"/>
      <c r="D4" s="925"/>
      <c r="E4" s="925"/>
      <c r="F4" s="455"/>
      <c r="G4" s="455"/>
      <c r="H4" s="211"/>
      <c r="I4" s="211"/>
      <c r="J4" s="455"/>
      <c r="K4" s="455"/>
      <c r="L4" s="455"/>
    </row>
    <row r="5" spans="1:48" s="19" customFormat="1">
      <c r="A5" s="925"/>
      <c r="B5" s="925"/>
      <c r="C5" s="925"/>
      <c r="D5" s="925"/>
      <c r="E5" s="925"/>
      <c r="F5" s="456"/>
      <c r="G5" s="456"/>
      <c r="H5" s="469"/>
      <c r="I5" s="469"/>
      <c r="J5" s="456"/>
      <c r="K5" s="456"/>
      <c r="L5" s="456"/>
    </row>
    <row r="6" spans="1:48">
      <c r="A6" s="926"/>
      <c r="B6" s="926"/>
      <c r="C6" s="926"/>
      <c r="D6" s="926"/>
      <c r="E6" s="926"/>
      <c r="F6" s="951" t="s">
        <v>1307</v>
      </c>
      <c r="G6" s="952"/>
      <c r="H6" s="952"/>
      <c r="I6" s="952"/>
      <c r="J6" s="952"/>
      <c r="K6" s="952"/>
      <c r="L6" s="952"/>
    </row>
    <row r="7" spans="1:48" s="222" customFormat="1" ht="15" customHeight="1">
      <c r="A7" s="920" t="s">
        <v>44</v>
      </c>
      <c r="B7" s="923" t="s">
        <v>45</v>
      </c>
      <c r="C7" s="920" t="s">
        <v>143</v>
      </c>
      <c r="D7" s="902" t="s">
        <v>81</v>
      </c>
      <c r="E7" s="923" t="s">
        <v>144</v>
      </c>
      <c r="F7" s="900" t="s">
        <v>82</v>
      </c>
      <c r="G7" s="900"/>
      <c r="H7" s="953" t="s">
        <v>47</v>
      </c>
      <c r="I7" s="953"/>
      <c r="J7" s="900" t="s">
        <v>83</v>
      </c>
      <c r="K7" s="899" t="s">
        <v>84</v>
      </c>
      <c r="L7" s="954" t="s">
        <v>145</v>
      </c>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row>
    <row r="8" spans="1:48" s="222" customFormat="1">
      <c r="A8" s="921"/>
      <c r="B8" s="923"/>
      <c r="C8" s="921"/>
      <c r="D8" s="903"/>
      <c r="E8" s="923"/>
      <c r="F8" s="476" t="s">
        <v>85</v>
      </c>
      <c r="G8" s="476" t="s">
        <v>86</v>
      </c>
      <c r="H8" s="448" t="s">
        <v>146</v>
      </c>
      <c r="I8" s="448" t="s">
        <v>147</v>
      </c>
      <c r="J8" s="900"/>
      <c r="K8" s="899"/>
      <c r="L8" s="954"/>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row>
    <row r="9" spans="1:48">
      <c r="A9" s="938">
        <v>1</v>
      </c>
      <c r="B9" s="939" t="s">
        <v>584</v>
      </c>
      <c r="C9" s="939" t="s">
        <v>585</v>
      </c>
      <c r="D9" s="938" t="s">
        <v>586</v>
      </c>
      <c r="E9" s="103" t="s">
        <v>151</v>
      </c>
      <c r="F9" s="462" t="s">
        <v>1412</v>
      </c>
      <c r="G9" s="462" t="s">
        <v>2380</v>
      </c>
      <c r="H9" s="402">
        <v>18.3</v>
      </c>
      <c r="I9" s="402" t="s">
        <v>1392</v>
      </c>
      <c r="J9" s="462" t="s">
        <v>1358</v>
      </c>
      <c r="K9" s="462" t="s">
        <v>2323</v>
      </c>
      <c r="L9" s="1008" t="s">
        <v>3165</v>
      </c>
    </row>
    <row r="10" spans="1:48">
      <c r="A10" s="938"/>
      <c r="B10" s="939"/>
      <c r="C10" s="939"/>
      <c r="D10" s="938"/>
      <c r="E10" s="103" t="s">
        <v>152</v>
      </c>
      <c r="F10" s="462" t="s">
        <v>1412</v>
      </c>
      <c r="G10" s="462" t="s">
        <v>2380</v>
      </c>
      <c r="H10" s="402">
        <v>18.3</v>
      </c>
      <c r="I10" s="402" t="s">
        <v>1392</v>
      </c>
      <c r="J10" s="462" t="s">
        <v>1358</v>
      </c>
      <c r="K10" s="462" t="s">
        <v>2323</v>
      </c>
      <c r="L10" s="1011"/>
    </row>
    <row r="11" spans="1:48">
      <c r="A11" s="938"/>
      <c r="B11" s="939"/>
      <c r="C11" s="939"/>
      <c r="D11" s="938"/>
      <c r="E11" s="103" t="s">
        <v>153</v>
      </c>
      <c r="F11" s="462" t="s">
        <v>1412</v>
      </c>
      <c r="G11" s="462" t="s">
        <v>2380</v>
      </c>
      <c r="H11" s="402">
        <v>18.3</v>
      </c>
      <c r="I11" s="402" t="s">
        <v>1392</v>
      </c>
      <c r="J11" s="462" t="s">
        <v>1358</v>
      </c>
      <c r="K11" s="462" t="s">
        <v>2323</v>
      </c>
      <c r="L11" s="1011"/>
    </row>
    <row r="12" spans="1:48">
      <c r="A12" s="938"/>
      <c r="B12" s="939"/>
      <c r="C12" s="939"/>
      <c r="D12" s="938"/>
      <c r="E12" s="103" t="s">
        <v>154</v>
      </c>
      <c r="F12" s="462" t="s">
        <v>1412</v>
      </c>
      <c r="G12" s="462" t="s">
        <v>2380</v>
      </c>
      <c r="H12" s="402">
        <v>18.3</v>
      </c>
      <c r="I12" s="402" t="s">
        <v>1392</v>
      </c>
      <c r="J12" s="462" t="s">
        <v>1358</v>
      </c>
      <c r="K12" s="462" t="s">
        <v>2323</v>
      </c>
      <c r="L12" s="1011"/>
    </row>
    <row r="13" spans="1:48">
      <c r="A13" s="938"/>
      <c r="B13" s="939"/>
      <c r="C13" s="939"/>
      <c r="D13" s="938"/>
      <c r="E13" s="103" t="s">
        <v>155</v>
      </c>
      <c r="F13" s="462" t="s">
        <v>1412</v>
      </c>
      <c r="G13" s="462" t="s">
        <v>2380</v>
      </c>
      <c r="H13" s="402">
        <v>19.600000000000001</v>
      </c>
      <c r="I13" s="402" t="s">
        <v>1392</v>
      </c>
      <c r="J13" s="462" t="s">
        <v>1358</v>
      </c>
      <c r="K13" s="462" t="s">
        <v>2323</v>
      </c>
      <c r="L13" s="1011"/>
    </row>
    <row r="14" spans="1:48">
      <c r="A14" s="938"/>
      <c r="B14" s="939"/>
      <c r="C14" s="939"/>
      <c r="D14" s="938"/>
      <c r="E14" s="103" t="s">
        <v>156</v>
      </c>
      <c r="F14" s="462" t="s">
        <v>1412</v>
      </c>
      <c r="G14" s="462" t="s">
        <v>2380</v>
      </c>
      <c r="H14" s="402">
        <v>19.600000000000001</v>
      </c>
      <c r="I14" s="402" t="s">
        <v>1392</v>
      </c>
      <c r="J14" s="462" t="s">
        <v>1358</v>
      </c>
      <c r="K14" s="462" t="s">
        <v>2323</v>
      </c>
      <c r="L14" s="1009"/>
    </row>
    <row r="15" spans="1:48" s="19" customFormat="1">
      <c r="A15" s="194"/>
      <c r="B15" s="171"/>
      <c r="C15" s="171"/>
      <c r="D15" s="111"/>
      <c r="E15" s="171"/>
      <c r="F15" s="172"/>
      <c r="G15" s="172"/>
      <c r="H15" s="210"/>
      <c r="I15" s="210"/>
      <c r="J15" s="172"/>
      <c r="K15" s="172"/>
      <c r="L15" s="511"/>
    </row>
    <row r="16" spans="1:48">
      <c r="A16" s="938">
        <v>2</v>
      </c>
      <c r="B16" s="939" t="s">
        <v>587</v>
      </c>
      <c r="C16" s="939" t="s">
        <v>171</v>
      </c>
      <c r="D16" s="938" t="s">
        <v>291</v>
      </c>
      <c r="E16" s="103" t="s">
        <v>172</v>
      </c>
      <c r="F16" s="462" t="s">
        <v>1396</v>
      </c>
      <c r="G16" s="462" t="s">
        <v>2250</v>
      </c>
      <c r="H16" s="402">
        <v>10.6</v>
      </c>
      <c r="I16" s="402" t="s">
        <v>1392</v>
      </c>
      <c r="J16" s="462" t="s">
        <v>1358</v>
      </c>
      <c r="K16" s="462" t="s">
        <v>1367</v>
      </c>
      <c r="L16" s="462" t="s">
        <v>2315</v>
      </c>
    </row>
    <row r="17" spans="1:12">
      <c r="A17" s="938"/>
      <c r="B17" s="939"/>
      <c r="C17" s="939"/>
      <c r="D17" s="938"/>
      <c r="E17" s="103" t="s">
        <v>173</v>
      </c>
      <c r="F17" s="462" t="s">
        <v>1396</v>
      </c>
      <c r="G17" s="462" t="s">
        <v>2250</v>
      </c>
      <c r="H17" s="402">
        <v>12.25</v>
      </c>
      <c r="I17" s="402" t="s">
        <v>1392</v>
      </c>
      <c r="J17" s="462" t="s">
        <v>1358</v>
      </c>
      <c r="K17" s="462" t="s">
        <v>1367</v>
      </c>
      <c r="L17" s="462" t="s">
        <v>2315</v>
      </c>
    </row>
    <row r="18" spans="1:12">
      <c r="A18" s="938"/>
      <c r="B18" s="939"/>
      <c r="C18" s="939"/>
      <c r="D18" s="938"/>
      <c r="E18" s="103" t="s">
        <v>174</v>
      </c>
      <c r="F18" s="462" t="s">
        <v>1396</v>
      </c>
      <c r="G18" s="462" t="s">
        <v>2250</v>
      </c>
      <c r="H18" s="402">
        <v>14.75</v>
      </c>
      <c r="I18" s="402" t="s">
        <v>1392</v>
      </c>
      <c r="J18" s="462" t="s">
        <v>1358</v>
      </c>
      <c r="K18" s="462" t="s">
        <v>1367</v>
      </c>
      <c r="L18" s="462" t="s">
        <v>2315</v>
      </c>
    </row>
    <row r="19" spans="1:12">
      <c r="A19" s="938"/>
      <c r="B19" s="939"/>
      <c r="C19" s="939"/>
      <c r="D19" s="938"/>
      <c r="E19" s="103" t="s">
        <v>175</v>
      </c>
      <c r="F19" s="462" t="s">
        <v>1396</v>
      </c>
      <c r="G19" s="462" t="s">
        <v>2250</v>
      </c>
      <c r="H19" s="402">
        <v>17.25</v>
      </c>
      <c r="I19" s="402" t="s">
        <v>1392</v>
      </c>
      <c r="J19" s="462" t="s">
        <v>1358</v>
      </c>
      <c r="K19" s="462" t="s">
        <v>1367</v>
      </c>
      <c r="L19" s="462" t="s">
        <v>2315</v>
      </c>
    </row>
    <row r="20" spans="1:12">
      <c r="A20" s="938"/>
      <c r="B20" s="939"/>
      <c r="C20" s="939"/>
      <c r="D20" s="938"/>
      <c r="E20" s="103" t="s">
        <v>176</v>
      </c>
      <c r="F20" s="462" t="s">
        <v>1396</v>
      </c>
      <c r="G20" s="462" t="s">
        <v>2250</v>
      </c>
      <c r="H20" s="402">
        <v>19.75</v>
      </c>
      <c r="I20" s="402" t="s">
        <v>1392</v>
      </c>
      <c r="J20" s="462" t="s">
        <v>1358</v>
      </c>
      <c r="K20" s="462" t="s">
        <v>1367</v>
      </c>
      <c r="L20" s="462" t="s">
        <v>2315</v>
      </c>
    </row>
    <row r="21" spans="1:12" s="19" customFormat="1">
      <c r="A21" s="194"/>
      <c r="B21" s="171"/>
      <c r="C21" s="171"/>
      <c r="D21" s="111"/>
      <c r="E21" s="171"/>
      <c r="F21" s="511"/>
      <c r="G21" s="511"/>
      <c r="H21" s="213"/>
      <c r="I21" s="213"/>
      <c r="J21" s="511"/>
      <c r="K21" s="511"/>
      <c r="L21" s="511"/>
    </row>
    <row r="22" spans="1:12">
      <c r="A22" s="914">
        <v>3</v>
      </c>
      <c r="B22" s="939" t="s">
        <v>588</v>
      </c>
      <c r="C22" s="939" t="s">
        <v>171</v>
      </c>
      <c r="D22" s="914" t="s">
        <v>291</v>
      </c>
      <c r="E22" s="103" t="s">
        <v>172</v>
      </c>
      <c r="F22" s="462" t="s">
        <v>1396</v>
      </c>
      <c r="G22" s="462" t="s">
        <v>2250</v>
      </c>
      <c r="H22" s="402">
        <v>10.6</v>
      </c>
      <c r="I22" s="402" t="s">
        <v>1392</v>
      </c>
      <c r="J22" s="462" t="s">
        <v>1358</v>
      </c>
      <c r="K22" s="462" t="s">
        <v>1367</v>
      </c>
      <c r="L22" s="462" t="s">
        <v>2315</v>
      </c>
    </row>
    <row r="23" spans="1:12">
      <c r="A23" s="914"/>
      <c r="B23" s="939"/>
      <c r="C23" s="939"/>
      <c r="D23" s="914"/>
      <c r="E23" s="103" t="s">
        <v>173</v>
      </c>
      <c r="F23" s="462" t="s">
        <v>1396</v>
      </c>
      <c r="G23" s="462" t="s">
        <v>2250</v>
      </c>
      <c r="H23" s="402">
        <v>12.25</v>
      </c>
      <c r="I23" s="402" t="s">
        <v>1392</v>
      </c>
      <c r="J23" s="462" t="s">
        <v>1358</v>
      </c>
      <c r="K23" s="462" t="s">
        <v>1367</v>
      </c>
      <c r="L23" s="462" t="s">
        <v>2315</v>
      </c>
    </row>
    <row r="24" spans="1:12">
      <c r="A24" s="914"/>
      <c r="B24" s="939"/>
      <c r="C24" s="939"/>
      <c r="D24" s="914"/>
      <c r="E24" s="103" t="s">
        <v>174</v>
      </c>
      <c r="F24" s="462" t="s">
        <v>1396</v>
      </c>
      <c r="G24" s="462" t="s">
        <v>2250</v>
      </c>
      <c r="H24" s="402">
        <v>14.75</v>
      </c>
      <c r="I24" s="402" t="s">
        <v>1392</v>
      </c>
      <c r="J24" s="462" t="s">
        <v>1358</v>
      </c>
      <c r="K24" s="462" t="s">
        <v>1367</v>
      </c>
      <c r="L24" s="462" t="s">
        <v>2315</v>
      </c>
    </row>
    <row r="25" spans="1:12">
      <c r="A25" s="914"/>
      <c r="B25" s="939"/>
      <c r="C25" s="939"/>
      <c r="D25" s="914"/>
      <c r="E25" s="103" t="s">
        <v>175</v>
      </c>
      <c r="F25" s="462" t="s">
        <v>1396</v>
      </c>
      <c r="G25" s="462" t="s">
        <v>2250</v>
      </c>
      <c r="H25" s="402">
        <v>17.25</v>
      </c>
      <c r="I25" s="402" t="s">
        <v>1392</v>
      </c>
      <c r="J25" s="462" t="s">
        <v>1358</v>
      </c>
      <c r="K25" s="462" t="s">
        <v>1367</v>
      </c>
      <c r="L25" s="462" t="s">
        <v>2315</v>
      </c>
    </row>
    <row r="26" spans="1:12">
      <c r="A26" s="914"/>
      <c r="B26" s="939"/>
      <c r="C26" s="939"/>
      <c r="D26" s="914"/>
      <c r="E26" s="103" t="s">
        <v>176</v>
      </c>
      <c r="F26" s="462" t="s">
        <v>1396</v>
      </c>
      <c r="G26" s="462" t="s">
        <v>2250</v>
      </c>
      <c r="H26" s="402">
        <v>19.75</v>
      </c>
      <c r="I26" s="402" t="s">
        <v>1392</v>
      </c>
      <c r="J26" s="462" t="s">
        <v>1358</v>
      </c>
      <c r="K26" s="462" t="s">
        <v>1367</v>
      </c>
      <c r="L26" s="462" t="s">
        <v>2315</v>
      </c>
    </row>
    <row r="27" spans="1:12" s="19" customFormat="1">
      <c r="A27" s="194"/>
      <c r="B27" s="171"/>
      <c r="C27" s="171"/>
      <c r="D27" s="111"/>
      <c r="E27" s="171"/>
      <c r="F27" s="172"/>
      <c r="G27" s="172"/>
      <c r="H27" s="210"/>
      <c r="I27" s="210"/>
      <c r="J27" s="172"/>
      <c r="K27" s="172"/>
      <c r="L27" s="511"/>
    </row>
    <row r="28" spans="1:12">
      <c r="A28" s="938">
        <v>4</v>
      </c>
      <c r="B28" s="997" t="s">
        <v>2905</v>
      </c>
      <c r="C28" s="939" t="s">
        <v>589</v>
      </c>
      <c r="D28" s="938" t="s">
        <v>590</v>
      </c>
      <c r="E28" s="103" t="s">
        <v>172</v>
      </c>
      <c r="F28" s="462" t="s">
        <v>1396</v>
      </c>
      <c r="G28" s="462" t="s">
        <v>2251</v>
      </c>
      <c r="H28" s="402">
        <v>15.5</v>
      </c>
      <c r="I28" s="402" t="s">
        <v>1392</v>
      </c>
      <c r="J28" s="462" t="s">
        <v>1358</v>
      </c>
      <c r="K28" s="462" t="s">
        <v>1367</v>
      </c>
      <c r="L28" s="462" t="s">
        <v>2315</v>
      </c>
    </row>
    <row r="29" spans="1:12">
      <c r="A29" s="938"/>
      <c r="B29" s="997"/>
      <c r="C29" s="939"/>
      <c r="D29" s="938"/>
      <c r="E29" s="103" t="s">
        <v>173</v>
      </c>
      <c r="F29" s="462" t="s">
        <v>1396</v>
      </c>
      <c r="G29" s="462" t="s">
        <v>2251</v>
      </c>
      <c r="H29" s="402">
        <v>19.25</v>
      </c>
      <c r="I29" s="402" t="s">
        <v>1392</v>
      </c>
      <c r="J29" s="462" t="s">
        <v>1358</v>
      </c>
      <c r="K29" s="462" t="s">
        <v>1367</v>
      </c>
      <c r="L29" s="462" t="s">
        <v>2315</v>
      </c>
    </row>
    <row r="30" spans="1:12">
      <c r="A30" s="938"/>
      <c r="B30" s="997"/>
      <c r="C30" s="939"/>
      <c r="D30" s="938"/>
      <c r="E30" s="103" t="s">
        <v>174</v>
      </c>
      <c r="F30" s="462"/>
      <c r="G30" s="462"/>
      <c r="H30" s="402"/>
      <c r="I30" s="402"/>
      <c r="J30" s="462"/>
      <c r="K30" s="462"/>
      <c r="L30" s="462"/>
    </row>
    <row r="31" spans="1:12">
      <c r="A31" s="938"/>
      <c r="B31" s="997"/>
      <c r="C31" s="939"/>
      <c r="D31" s="938"/>
      <c r="E31" s="103" t="s">
        <v>175</v>
      </c>
      <c r="F31" s="462"/>
      <c r="G31" s="462"/>
      <c r="H31" s="402"/>
      <c r="I31" s="402"/>
      <c r="J31" s="462"/>
      <c r="K31" s="462"/>
      <c r="L31" s="462"/>
    </row>
    <row r="32" spans="1:12">
      <c r="A32" s="938"/>
      <c r="B32" s="997"/>
      <c r="C32" s="939"/>
      <c r="D32" s="938"/>
      <c r="E32" s="103" t="s">
        <v>176</v>
      </c>
      <c r="F32" s="462"/>
      <c r="G32" s="462"/>
      <c r="H32" s="402"/>
      <c r="I32" s="402"/>
      <c r="J32" s="462"/>
      <c r="K32" s="462"/>
      <c r="L32" s="462"/>
    </row>
    <row r="33" spans="1:12" s="19" customFormat="1">
      <c r="A33" s="194"/>
      <c r="B33" s="171"/>
      <c r="C33" s="171"/>
      <c r="D33" s="111"/>
      <c r="E33" s="171"/>
      <c r="F33" s="172"/>
      <c r="G33" s="172"/>
      <c r="H33" s="210"/>
      <c r="I33" s="210"/>
      <c r="J33" s="172"/>
      <c r="K33" s="172"/>
      <c r="L33" s="511"/>
    </row>
    <row r="34" spans="1:12">
      <c r="A34" s="938">
        <v>5</v>
      </c>
      <c r="B34" s="939" t="s">
        <v>591</v>
      </c>
      <c r="C34" s="939" t="s">
        <v>592</v>
      </c>
      <c r="D34" s="1007" t="s">
        <v>593</v>
      </c>
      <c r="E34" s="103" t="s">
        <v>172</v>
      </c>
      <c r="F34" s="462" t="s">
        <v>1350</v>
      </c>
      <c r="G34" s="462" t="s">
        <v>2252</v>
      </c>
      <c r="H34" s="402">
        <v>13.6</v>
      </c>
      <c r="I34" s="402" t="s">
        <v>1392</v>
      </c>
      <c r="J34" s="462" t="s">
        <v>1358</v>
      </c>
      <c r="K34" s="462" t="s">
        <v>2323</v>
      </c>
      <c r="L34" s="462" t="s">
        <v>2315</v>
      </c>
    </row>
    <row r="35" spans="1:12">
      <c r="A35" s="938"/>
      <c r="B35" s="939"/>
      <c r="C35" s="939"/>
      <c r="D35" s="1007"/>
      <c r="E35" s="103" t="s">
        <v>173</v>
      </c>
      <c r="F35" s="462" t="s">
        <v>1350</v>
      </c>
      <c r="G35" s="462" t="s">
        <v>2252</v>
      </c>
      <c r="H35" s="402">
        <v>16.5</v>
      </c>
      <c r="I35" s="402" t="s">
        <v>1392</v>
      </c>
      <c r="J35" s="462" t="s">
        <v>1358</v>
      </c>
      <c r="K35" s="462" t="s">
        <v>2323</v>
      </c>
      <c r="L35" s="462" t="s">
        <v>2315</v>
      </c>
    </row>
    <row r="36" spans="1:12">
      <c r="A36" s="938"/>
      <c r="B36" s="939"/>
      <c r="C36" s="939"/>
      <c r="D36" s="1007"/>
      <c r="E36" s="103" t="s">
        <v>174</v>
      </c>
      <c r="F36" s="462" t="s">
        <v>1350</v>
      </c>
      <c r="G36" s="462" t="s">
        <v>2252</v>
      </c>
      <c r="H36" s="402">
        <v>16.5</v>
      </c>
      <c r="I36" s="402" t="s">
        <v>1392</v>
      </c>
      <c r="J36" s="462" t="s">
        <v>1358</v>
      </c>
      <c r="K36" s="462" t="s">
        <v>2323</v>
      </c>
      <c r="L36" s="462" t="s">
        <v>2315</v>
      </c>
    </row>
    <row r="37" spans="1:12">
      <c r="A37" s="938"/>
      <c r="B37" s="939"/>
      <c r="C37" s="939"/>
      <c r="D37" s="1007"/>
      <c r="E37" s="103" t="s">
        <v>175</v>
      </c>
      <c r="F37" s="462" t="s">
        <v>1350</v>
      </c>
      <c r="G37" s="462" t="s">
        <v>2252</v>
      </c>
      <c r="H37" s="402">
        <v>16.5</v>
      </c>
      <c r="I37" s="402" t="s">
        <v>1392</v>
      </c>
      <c r="J37" s="462" t="s">
        <v>1358</v>
      </c>
      <c r="K37" s="462" t="s">
        <v>2323</v>
      </c>
      <c r="L37" s="462" t="s">
        <v>2315</v>
      </c>
    </row>
    <row r="38" spans="1:12">
      <c r="A38" s="938"/>
      <c r="B38" s="939"/>
      <c r="C38" s="939"/>
      <c r="D38" s="1007"/>
      <c r="E38" s="103" t="s">
        <v>176</v>
      </c>
      <c r="F38" s="462" t="s">
        <v>1350</v>
      </c>
      <c r="G38" s="462" t="s">
        <v>2252</v>
      </c>
      <c r="H38" s="402">
        <v>16.5</v>
      </c>
      <c r="I38" s="402" t="s">
        <v>1392</v>
      </c>
      <c r="J38" s="462" t="s">
        <v>1358</v>
      </c>
      <c r="K38" s="462" t="s">
        <v>2323</v>
      </c>
      <c r="L38" s="462" t="s">
        <v>2315</v>
      </c>
    </row>
    <row r="39" spans="1:12" s="19" customFormat="1">
      <c r="A39" s="194"/>
      <c r="B39" s="171"/>
      <c r="C39" s="171"/>
      <c r="D39" s="111"/>
      <c r="E39" s="171"/>
      <c r="F39" s="511"/>
      <c r="G39" s="511"/>
      <c r="H39" s="213"/>
      <c r="I39" s="213"/>
      <c r="J39" s="511"/>
      <c r="K39" s="511"/>
      <c r="L39" s="511"/>
    </row>
    <row r="40" spans="1:12">
      <c r="A40" s="938">
        <v>6</v>
      </c>
      <c r="B40" s="939" t="s">
        <v>594</v>
      </c>
      <c r="C40" s="939" t="s">
        <v>592</v>
      </c>
      <c r="D40" s="938" t="s">
        <v>593</v>
      </c>
      <c r="E40" s="103" t="s">
        <v>172</v>
      </c>
      <c r="F40" s="462" t="s">
        <v>1350</v>
      </c>
      <c r="G40" s="462" t="s">
        <v>2252</v>
      </c>
      <c r="H40" s="402">
        <v>12.8</v>
      </c>
      <c r="I40" s="402" t="s">
        <v>1392</v>
      </c>
      <c r="J40" s="462" t="s">
        <v>1358</v>
      </c>
      <c r="K40" s="462" t="s">
        <v>2323</v>
      </c>
      <c r="L40" s="462" t="s">
        <v>2315</v>
      </c>
    </row>
    <row r="41" spans="1:12">
      <c r="A41" s="938"/>
      <c r="B41" s="939"/>
      <c r="C41" s="939"/>
      <c r="D41" s="938"/>
      <c r="E41" s="103" t="s">
        <v>173</v>
      </c>
      <c r="F41" s="462" t="s">
        <v>1350</v>
      </c>
      <c r="G41" s="462" t="s">
        <v>2252</v>
      </c>
      <c r="H41" s="402">
        <v>15.8</v>
      </c>
      <c r="I41" s="402" t="s">
        <v>1392</v>
      </c>
      <c r="J41" s="462" t="s">
        <v>1358</v>
      </c>
      <c r="K41" s="462" t="s">
        <v>2323</v>
      </c>
      <c r="L41" s="462" t="s">
        <v>2315</v>
      </c>
    </row>
    <row r="42" spans="1:12">
      <c r="A42" s="938"/>
      <c r="B42" s="939"/>
      <c r="C42" s="939"/>
      <c r="D42" s="938"/>
      <c r="E42" s="103" t="s">
        <v>174</v>
      </c>
      <c r="F42" s="462" t="s">
        <v>1350</v>
      </c>
      <c r="G42" s="462" t="s">
        <v>2252</v>
      </c>
      <c r="H42" s="402">
        <v>15.8</v>
      </c>
      <c r="I42" s="402" t="s">
        <v>1392</v>
      </c>
      <c r="J42" s="462" t="s">
        <v>1358</v>
      </c>
      <c r="K42" s="462" t="s">
        <v>2323</v>
      </c>
      <c r="L42" s="462" t="s">
        <v>2315</v>
      </c>
    </row>
    <row r="43" spans="1:12">
      <c r="A43" s="938"/>
      <c r="B43" s="939"/>
      <c r="C43" s="939"/>
      <c r="D43" s="938"/>
      <c r="E43" s="103" t="s">
        <v>175</v>
      </c>
      <c r="F43" s="462" t="s">
        <v>1350</v>
      </c>
      <c r="G43" s="462" t="s">
        <v>2252</v>
      </c>
      <c r="H43" s="402">
        <v>15.8</v>
      </c>
      <c r="I43" s="402" t="s">
        <v>1392</v>
      </c>
      <c r="J43" s="462" t="s">
        <v>1358</v>
      </c>
      <c r="K43" s="462" t="s">
        <v>2323</v>
      </c>
      <c r="L43" s="462" t="s">
        <v>2315</v>
      </c>
    </row>
    <row r="44" spans="1:12">
      <c r="A44" s="938"/>
      <c r="B44" s="939"/>
      <c r="C44" s="939"/>
      <c r="D44" s="938"/>
      <c r="E44" s="103" t="s">
        <v>176</v>
      </c>
      <c r="F44" s="462" t="s">
        <v>1350</v>
      </c>
      <c r="G44" s="462" t="s">
        <v>2252</v>
      </c>
      <c r="H44" s="402">
        <v>15.8</v>
      </c>
      <c r="I44" s="402" t="s">
        <v>1392</v>
      </c>
      <c r="J44" s="462" t="s">
        <v>1358</v>
      </c>
      <c r="K44" s="462" t="s">
        <v>2323</v>
      </c>
      <c r="L44" s="462" t="s">
        <v>2315</v>
      </c>
    </row>
    <row r="45" spans="1:12" s="19" customFormat="1">
      <c r="A45" s="194"/>
      <c r="B45" s="171"/>
      <c r="C45" s="171"/>
      <c r="D45" s="111"/>
      <c r="E45" s="171"/>
      <c r="F45" s="172"/>
      <c r="G45" s="172"/>
      <c r="H45" s="210"/>
      <c r="I45" s="210"/>
      <c r="J45" s="172"/>
      <c r="K45" s="172"/>
      <c r="L45" s="511"/>
    </row>
    <row r="46" spans="1:12">
      <c r="A46" s="938">
        <v>7</v>
      </c>
      <c r="B46" s="939" t="s">
        <v>595</v>
      </c>
      <c r="C46" s="938"/>
      <c r="D46" s="938" t="s">
        <v>596</v>
      </c>
      <c r="E46" s="103" t="s">
        <v>172</v>
      </c>
      <c r="F46" s="462" t="s">
        <v>1412</v>
      </c>
      <c r="G46" s="462" t="s">
        <v>1864</v>
      </c>
      <c r="H46" s="402">
        <v>12.35</v>
      </c>
      <c r="I46" s="402">
        <v>14.35</v>
      </c>
      <c r="J46" s="462" t="s">
        <v>1358</v>
      </c>
      <c r="K46" s="462" t="s">
        <v>2323</v>
      </c>
      <c r="L46" s="462" t="s">
        <v>2315</v>
      </c>
    </row>
    <row r="47" spans="1:12">
      <c r="A47" s="938"/>
      <c r="B47" s="939"/>
      <c r="C47" s="938"/>
      <c r="D47" s="938"/>
      <c r="E47" s="103" t="s">
        <v>173</v>
      </c>
      <c r="F47" s="462" t="s">
        <v>1412</v>
      </c>
      <c r="G47" s="462" t="s">
        <v>1864</v>
      </c>
      <c r="H47" s="402">
        <v>14.35</v>
      </c>
      <c r="I47" s="402">
        <v>14.35</v>
      </c>
      <c r="J47" s="462" t="s">
        <v>1358</v>
      </c>
      <c r="K47" s="462" t="s">
        <v>2323</v>
      </c>
      <c r="L47" s="462" t="s">
        <v>2315</v>
      </c>
    </row>
    <row r="48" spans="1:12">
      <c r="A48" s="938"/>
      <c r="B48" s="939"/>
      <c r="C48" s="938"/>
      <c r="D48" s="938"/>
      <c r="E48" s="103" t="s">
        <v>174</v>
      </c>
      <c r="F48" s="462" t="s">
        <v>1412</v>
      </c>
      <c r="G48" s="462" t="s">
        <v>1864</v>
      </c>
      <c r="H48" s="402">
        <v>14.35</v>
      </c>
      <c r="I48" s="402">
        <v>14.35</v>
      </c>
      <c r="J48" s="462" t="s">
        <v>1358</v>
      </c>
      <c r="K48" s="462" t="s">
        <v>2323</v>
      </c>
      <c r="L48" s="462" t="s">
        <v>2315</v>
      </c>
    </row>
    <row r="49" spans="1:12">
      <c r="A49" s="938"/>
      <c r="B49" s="939"/>
      <c r="C49" s="938"/>
      <c r="D49" s="938"/>
      <c r="E49" s="103" t="s">
        <v>175</v>
      </c>
      <c r="F49" s="462" t="s">
        <v>1412</v>
      </c>
      <c r="G49" s="462" t="s">
        <v>1864</v>
      </c>
      <c r="H49" s="402">
        <v>14.35</v>
      </c>
      <c r="I49" s="402" t="s">
        <v>1392</v>
      </c>
      <c r="J49" s="462" t="s">
        <v>1358</v>
      </c>
      <c r="K49" s="462" t="s">
        <v>2323</v>
      </c>
      <c r="L49" s="462" t="s">
        <v>2315</v>
      </c>
    </row>
    <row r="50" spans="1:12">
      <c r="A50" s="938"/>
      <c r="B50" s="939"/>
      <c r="C50" s="938"/>
      <c r="D50" s="938"/>
      <c r="E50" s="103" t="s">
        <v>176</v>
      </c>
      <c r="F50" s="462" t="s">
        <v>1412</v>
      </c>
      <c r="G50" s="462" t="s">
        <v>1864</v>
      </c>
      <c r="H50" s="402">
        <v>14.35</v>
      </c>
      <c r="I50" s="402" t="s">
        <v>1392</v>
      </c>
      <c r="J50" s="462" t="s">
        <v>1358</v>
      </c>
      <c r="K50" s="462" t="s">
        <v>2323</v>
      </c>
      <c r="L50" s="462" t="s">
        <v>2315</v>
      </c>
    </row>
    <row r="51" spans="1:12" s="19" customFormat="1">
      <c r="A51" s="194"/>
      <c r="B51" s="171"/>
      <c r="C51" s="171"/>
      <c r="D51" s="111"/>
      <c r="E51" s="171"/>
      <c r="F51" s="511"/>
      <c r="G51" s="511"/>
      <c r="H51" s="213"/>
      <c r="I51" s="213"/>
      <c r="J51" s="511"/>
      <c r="K51" s="511"/>
      <c r="L51" s="511"/>
    </row>
    <row r="52" spans="1:12">
      <c r="A52" s="938">
        <v>8</v>
      </c>
      <c r="B52" s="939" t="s">
        <v>597</v>
      </c>
      <c r="C52" s="938"/>
      <c r="D52" s="938" t="s">
        <v>596</v>
      </c>
      <c r="E52" s="103" t="s">
        <v>172</v>
      </c>
      <c r="F52" s="462" t="s">
        <v>1412</v>
      </c>
      <c r="G52" s="462" t="s">
        <v>1864</v>
      </c>
      <c r="H52" s="402">
        <v>11.35</v>
      </c>
      <c r="I52" s="402">
        <v>13.35</v>
      </c>
      <c r="J52" s="462" t="s">
        <v>1358</v>
      </c>
      <c r="K52" s="462" t="s">
        <v>2323</v>
      </c>
      <c r="L52" s="1010" t="s">
        <v>725</v>
      </c>
    </row>
    <row r="53" spans="1:12">
      <c r="A53" s="938"/>
      <c r="B53" s="939"/>
      <c r="C53" s="938"/>
      <c r="D53" s="938"/>
      <c r="E53" s="103" t="s">
        <v>173</v>
      </c>
      <c r="F53" s="462" t="s">
        <v>1412</v>
      </c>
      <c r="G53" s="462" t="s">
        <v>1864</v>
      </c>
      <c r="H53" s="402">
        <v>13.35</v>
      </c>
      <c r="I53" s="402">
        <v>13.35</v>
      </c>
      <c r="J53" s="462" t="s">
        <v>1358</v>
      </c>
      <c r="K53" s="462" t="s">
        <v>2323</v>
      </c>
      <c r="L53" s="1011"/>
    </row>
    <row r="54" spans="1:12">
      <c r="A54" s="938"/>
      <c r="B54" s="939"/>
      <c r="C54" s="938"/>
      <c r="D54" s="938"/>
      <c r="E54" s="103" t="s">
        <v>174</v>
      </c>
      <c r="F54" s="462" t="s">
        <v>1412</v>
      </c>
      <c r="G54" s="462" t="s">
        <v>1864</v>
      </c>
      <c r="H54" s="402">
        <v>13.35</v>
      </c>
      <c r="I54" s="402">
        <v>13.35</v>
      </c>
      <c r="J54" s="462" t="s">
        <v>1358</v>
      </c>
      <c r="K54" s="462" t="s">
        <v>2323</v>
      </c>
      <c r="L54" s="1011"/>
    </row>
    <row r="55" spans="1:12">
      <c r="A55" s="938"/>
      <c r="B55" s="939"/>
      <c r="C55" s="938"/>
      <c r="D55" s="938"/>
      <c r="E55" s="103" t="s">
        <v>175</v>
      </c>
      <c r="F55" s="462" t="s">
        <v>1412</v>
      </c>
      <c r="G55" s="462" t="s">
        <v>1864</v>
      </c>
      <c r="H55" s="402">
        <v>13.35</v>
      </c>
      <c r="I55" s="402">
        <v>13.35</v>
      </c>
      <c r="J55" s="462" t="s">
        <v>1358</v>
      </c>
      <c r="K55" s="462" t="s">
        <v>2323</v>
      </c>
      <c r="L55" s="1011"/>
    </row>
    <row r="56" spans="1:12">
      <c r="A56" s="938"/>
      <c r="B56" s="939"/>
      <c r="C56" s="938"/>
      <c r="D56" s="938"/>
      <c r="E56" s="103" t="s">
        <v>176</v>
      </c>
      <c r="F56" s="462" t="s">
        <v>1412</v>
      </c>
      <c r="G56" s="462" t="s">
        <v>1864</v>
      </c>
      <c r="H56" s="402">
        <v>13.35</v>
      </c>
      <c r="I56" s="402">
        <v>13.35</v>
      </c>
      <c r="J56" s="462" t="s">
        <v>1358</v>
      </c>
      <c r="K56" s="462" t="s">
        <v>2323</v>
      </c>
      <c r="L56" s="1009"/>
    </row>
    <row r="57" spans="1:12" s="19" customFormat="1">
      <c r="A57" s="194"/>
      <c r="B57" s="171"/>
      <c r="C57" s="171"/>
      <c r="D57" s="111"/>
      <c r="E57" s="171"/>
      <c r="F57" s="172"/>
      <c r="G57" s="172"/>
      <c r="H57" s="210"/>
      <c r="I57" s="210"/>
      <c r="J57" s="172"/>
      <c r="K57" s="172"/>
      <c r="L57" s="511"/>
    </row>
    <row r="58" spans="1:12">
      <c r="A58" s="938">
        <v>9</v>
      </c>
      <c r="B58" s="939" t="s">
        <v>598</v>
      </c>
      <c r="C58" s="938" t="s">
        <v>599</v>
      </c>
      <c r="D58" s="938" t="s">
        <v>600</v>
      </c>
      <c r="E58" s="103" t="s">
        <v>172</v>
      </c>
      <c r="F58" s="462" t="s">
        <v>1412</v>
      </c>
      <c r="G58" s="462" t="s">
        <v>1805</v>
      </c>
      <c r="H58" s="402">
        <v>13.5</v>
      </c>
      <c r="I58" s="402">
        <v>13.5</v>
      </c>
      <c r="J58" s="462" t="s">
        <v>1358</v>
      </c>
      <c r="K58" s="462" t="s">
        <v>2323</v>
      </c>
      <c r="L58" s="462" t="s">
        <v>2315</v>
      </c>
    </row>
    <row r="59" spans="1:12">
      <c r="A59" s="938"/>
      <c r="B59" s="939"/>
      <c r="C59" s="938"/>
      <c r="D59" s="938"/>
      <c r="E59" s="103" t="s">
        <v>173</v>
      </c>
      <c r="F59" s="462" t="s">
        <v>1412</v>
      </c>
      <c r="G59" s="462" t="s">
        <v>1805</v>
      </c>
      <c r="H59" s="402">
        <v>15.5</v>
      </c>
      <c r="I59" s="402">
        <v>15.5</v>
      </c>
      <c r="J59" s="462" t="s">
        <v>1358</v>
      </c>
      <c r="K59" s="462" t="s">
        <v>2323</v>
      </c>
      <c r="L59" s="462" t="s">
        <v>2315</v>
      </c>
    </row>
    <row r="60" spans="1:12">
      <c r="A60" s="938"/>
      <c r="B60" s="939"/>
      <c r="C60" s="938"/>
      <c r="D60" s="938"/>
      <c r="E60" s="103" t="s">
        <v>174</v>
      </c>
      <c r="F60" s="462" t="s">
        <v>1412</v>
      </c>
      <c r="G60" s="462" t="s">
        <v>1805</v>
      </c>
      <c r="H60" s="402">
        <v>15.5</v>
      </c>
      <c r="I60" s="402">
        <v>15.5</v>
      </c>
      <c r="J60" s="462" t="s">
        <v>1358</v>
      </c>
      <c r="K60" s="462" t="s">
        <v>2323</v>
      </c>
      <c r="L60" s="462" t="s">
        <v>2315</v>
      </c>
    </row>
    <row r="61" spans="1:12">
      <c r="A61" s="938"/>
      <c r="B61" s="939"/>
      <c r="C61" s="938"/>
      <c r="D61" s="938"/>
      <c r="E61" s="103" t="s">
        <v>175</v>
      </c>
      <c r="F61" s="462" t="s">
        <v>1412</v>
      </c>
      <c r="G61" s="462" t="s">
        <v>1805</v>
      </c>
      <c r="H61" s="402">
        <v>15.5</v>
      </c>
      <c r="I61" s="402">
        <v>15.5</v>
      </c>
      <c r="J61" s="462" t="s">
        <v>1358</v>
      </c>
      <c r="K61" s="462" t="s">
        <v>2323</v>
      </c>
      <c r="L61" s="462" t="s">
        <v>2315</v>
      </c>
    </row>
    <row r="62" spans="1:12">
      <c r="A62" s="938"/>
      <c r="B62" s="939"/>
      <c r="C62" s="938"/>
      <c r="D62" s="938"/>
      <c r="E62" s="103" t="s">
        <v>176</v>
      </c>
      <c r="F62" s="462" t="s">
        <v>1412</v>
      </c>
      <c r="G62" s="462" t="s">
        <v>1805</v>
      </c>
      <c r="H62" s="402">
        <v>29.5</v>
      </c>
      <c r="I62" s="402" t="s">
        <v>1392</v>
      </c>
      <c r="J62" s="462" t="s">
        <v>1358</v>
      </c>
      <c r="K62" s="462" t="s">
        <v>2323</v>
      </c>
      <c r="L62" s="462" t="s">
        <v>2315</v>
      </c>
    </row>
    <row r="63" spans="1:12" s="19" customFormat="1">
      <c r="A63" s="194"/>
      <c r="B63" s="171"/>
      <c r="C63" s="171"/>
      <c r="D63" s="111"/>
      <c r="E63" s="171"/>
      <c r="F63" s="511"/>
      <c r="G63" s="511"/>
      <c r="H63" s="213"/>
      <c r="I63" s="213"/>
      <c r="J63" s="511"/>
      <c r="K63" s="511"/>
      <c r="L63" s="511"/>
    </row>
    <row r="64" spans="1:12">
      <c r="A64" s="938">
        <v>10</v>
      </c>
      <c r="B64" s="939" t="s">
        <v>601</v>
      </c>
      <c r="C64" s="938" t="s">
        <v>599</v>
      </c>
      <c r="D64" s="938" t="s">
        <v>600</v>
      </c>
      <c r="E64" s="103" t="s">
        <v>172</v>
      </c>
      <c r="F64" s="462" t="s">
        <v>1412</v>
      </c>
      <c r="G64" s="462" t="s">
        <v>1805</v>
      </c>
      <c r="H64" s="402">
        <v>12.35</v>
      </c>
      <c r="I64" s="402">
        <v>12.35</v>
      </c>
      <c r="J64" s="462" t="s">
        <v>1358</v>
      </c>
      <c r="K64" s="462" t="s">
        <v>2323</v>
      </c>
      <c r="L64" s="462" t="s">
        <v>2315</v>
      </c>
    </row>
    <row r="65" spans="1:12">
      <c r="A65" s="938"/>
      <c r="B65" s="939"/>
      <c r="C65" s="938"/>
      <c r="D65" s="938"/>
      <c r="E65" s="103" t="s">
        <v>173</v>
      </c>
      <c r="F65" s="462" t="s">
        <v>1412</v>
      </c>
      <c r="G65" s="462" t="s">
        <v>1805</v>
      </c>
      <c r="H65" s="402">
        <v>14.7</v>
      </c>
      <c r="I65" s="402">
        <v>14.7</v>
      </c>
      <c r="J65" s="462" t="s">
        <v>1358</v>
      </c>
      <c r="K65" s="462" t="s">
        <v>2323</v>
      </c>
      <c r="L65" s="462" t="s">
        <v>2315</v>
      </c>
    </row>
    <row r="66" spans="1:12">
      <c r="A66" s="938"/>
      <c r="B66" s="939"/>
      <c r="C66" s="938"/>
      <c r="D66" s="938"/>
      <c r="E66" s="103" t="s">
        <v>174</v>
      </c>
      <c r="F66" s="462" t="s">
        <v>1412</v>
      </c>
      <c r="G66" s="462" t="s">
        <v>1805</v>
      </c>
      <c r="H66" s="402">
        <v>14.7</v>
      </c>
      <c r="I66" s="402">
        <v>14.7</v>
      </c>
      <c r="J66" s="462" t="s">
        <v>1358</v>
      </c>
      <c r="K66" s="462" t="s">
        <v>2323</v>
      </c>
      <c r="L66" s="462" t="s">
        <v>2315</v>
      </c>
    </row>
    <row r="67" spans="1:12">
      <c r="A67" s="938"/>
      <c r="B67" s="939"/>
      <c r="C67" s="938"/>
      <c r="D67" s="938"/>
      <c r="E67" s="103" t="s">
        <v>175</v>
      </c>
      <c r="F67" s="462" t="s">
        <v>1412</v>
      </c>
      <c r="G67" s="462" t="s">
        <v>1805</v>
      </c>
      <c r="H67" s="402">
        <v>14.7</v>
      </c>
      <c r="I67" s="402">
        <v>14.7</v>
      </c>
      <c r="J67" s="462" t="s">
        <v>1358</v>
      </c>
      <c r="K67" s="462" t="s">
        <v>2323</v>
      </c>
      <c r="L67" s="462" t="s">
        <v>2315</v>
      </c>
    </row>
    <row r="68" spans="1:12">
      <c r="A68" s="938"/>
      <c r="B68" s="939"/>
      <c r="C68" s="938"/>
      <c r="D68" s="938"/>
      <c r="E68" s="103" t="s">
        <v>176</v>
      </c>
      <c r="F68" s="462" t="s">
        <v>1412</v>
      </c>
      <c r="G68" s="462" t="s">
        <v>1805</v>
      </c>
      <c r="H68" s="402">
        <v>14.7</v>
      </c>
      <c r="I68" s="402" t="s">
        <v>1392</v>
      </c>
      <c r="J68" s="462" t="s">
        <v>1358</v>
      </c>
      <c r="K68" s="462" t="s">
        <v>2323</v>
      </c>
      <c r="L68" s="462" t="s">
        <v>2315</v>
      </c>
    </row>
    <row r="69" spans="1:12" s="19" customFormat="1">
      <c r="A69" s="194"/>
      <c r="B69" s="171"/>
      <c r="C69" s="171"/>
      <c r="D69" s="111"/>
      <c r="E69" s="171"/>
      <c r="F69" s="172"/>
      <c r="G69" s="172"/>
      <c r="H69" s="210"/>
      <c r="I69" s="210"/>
      <c r="J69" s="172"/>
      <c r="K69" s="172"/>
      <c r="L69" s="511"/>
    </row>
    <row r="70" spans="1:12">
      <c r="A70" s="938">
        <v>11</v>
      </c>
      <c r="B70" s="939" t="s">
        <v>602</v>
      </c>
      <c r="C70" s="939" t="s">
        <v>183</v>
      </c>
      <c r="D70" s="939" t="s">
        <v>603</v>
      </c>
      <c r="E70" s="103" t="s">
        <v>172</v>
      </c>
      <c r="F70" s="462" t="s">
        <v>1473</v>
      </c>
      <c r="G70" s="462" t="s">
        <v>1458</v>
      </c>
      <c r="H70" s="402">
        <v>4.9000000000000004</v>
      </c>
      <c r="I70" s="402" t="s">
        <v>1392</v>
      </c>
      <c r="J70" s="462" t="s">
        <v>1358</v>
      </c>
      <c r="K70" s="462" t="s">
        <v>2305</v>
      </c>
      <c r="L70" s="462" t="s">
        <v>2315</v>
      </c>
    </row>
    <row r="71" spans="1:12">
      <c r="A71" s="938"/>
      <c r="B71" s="939"/>
      <c r="C71" s="939"/>
      <c r="D71" s="939"/>
      <c r="E71" s="103" t="s">
        <v>173</v>
      </c>
      <c r="F71" s="462" t="s">
        <v>1473</v>
      </c>
      <c r="G71" s="462" t="s">
        <v>1458</v>
      </c>
      <c r="H71" s="402">
        <v>6.9</v>
      </c>
      <c r="I71" s="402" t="s">
        <v>1392</v>
      </c>
      <c r="J71" s="462" t="s">
        <v>1358</v>
      </c>
      <c r="K71" s="462" t="s">
        <v>2305</v>
      </c>
      <c r="L71" s="462" t="s">
        <v>2315</v>
      </c>
    </row>
    <row r="72" spans="1:12">
      <c r="A72" s="938"/>
      <c r="B72" s="939"/>
      <c r="C72" s="939"/>
      <c r="D72" s="939"/>
      <c r="E72" s="103" t="s">
        <v>174</v>
      </c>
      <c r="F72" s="462" t="s">
        <v>1473</v>
      </c>
      <c r="G72" s="462" t="s">
        <v>1458</v>
      </c>
      <c r="H72" s="402">
        <v>7.9</v>
      </c>
      <c r="I72" s="402" t="s">
        <v>1392</v>
      </c>
      <c r="J72" s="462" t="s">
        <v>1358</v>
      </c>
      <c r="K72" s="462" t="s">
        <v>2305</v>
      </c>
      <c r="L72" s="462" t="s">
        <v>2315</v>
      </c>
    </row>
    <row r="73" spans="1:12">
      <c r="A73" s="938"/>
      <c r="B73" s="939"/>
      <c r="C73" s="939"/>
      <c r="D73" s="939"/>
      <c r="E73" s="103" t="s">
        <v>175</v>
      </c>
      <c r="F73" s="462" t="s">
        <v>1473</v>
      </c>
      <c r="G73" s="462" t="s">
        <v>1458</v>
      </c>
      <c r="H73" s="402">
        <v>7.9</v>
      </c>
      <c r="I73" s="402" t="s">
        <v>1392</v>
      </c>
      <c r="J73" s="462" t="s">
        <v>1358</v>
      </c>
      <c r="K73" s="462" t="s">
        <v>2305</v>
      </c>
      <c r="L73" s="462" t="s">
        <v>2315</v>
      </c>
    </row>
    <row r="74" spans="1:12">
      <c r="A74" s="938"/>
      <c r="B74" s="939"/>
      <c r="C74" s="939"/>
      <c r="D74" s="939"/>
      <c r="E74" s="103" t="s">
        <v>176</v>
      </c>
      <c r="F74" s="462" t="s">
        <v>1473</v>
      </c>
      <c r="G74" s="462" t="s">
        <v>1458</v>
      </c>
      <c r="H74" s="402">
        <v>7.9</v>
      </c>
      <c r="I74" s="402" t="s">
        <v>1392</v>
      </c>
      <c r="J74" s="462" t="s">
        <v>1358</v>
      </c>
      <c r="K74" s="462" t="s">
        <v>2305</v>
      </c>
      <c r="L74" s="462" t="s">
        <v>2315</v>
      </c>
    </row>
    <row r="75" spans="1:12" s="19" customFormat="1">
      <c r="A75" s="194"/>
      <c r="B75" s="171"/>
      <c r="C75" s="171"/>
      <c r="D75" s="111"/>
      <c r="E75" s="171"/>
      <c r="F75" s="172"/>
      <c r="G75" s="172"/>
      <c r="H75" s="210"/>
      <c r="I75" s="210"/>
      <c r="J75" s="172"/>
      <c r="K75" s="172"/>
      <c r="L75" s="511"/>
    </row>
    <row r="76" spans="1:12">
      <c r="A76" s="938">
        <v>12</v>
      </c>
      <c r="B76" s="939" t="s">
        <v>604</v>
      </c>
      <c r="C76" s="939" t="s">
        <v>592</v>
      </c>
      <c r="D76" s="938" t="s">
        <v>605</v>
      </c>
      <c r="E76" s="103" t="s">
        <v>172</v>
      </c>
      <c r="F76" s="462" t="s">
        <v>1350</v>
      </c>
      <c r="G76" s="462" t="s">
        <v>2381</v>
      </c>
      <c r="H76" s="402">
        <v>15.5</v>
      </c>
      <c r="I76" s="402" t="s">
        <v>1392</v>
      </c>
      <c r="J76" s="462" t="s">
        <v>1358</v>
      </c>
      <c r="K76" s="462" t="s">
        <v>2305</v>
      </c>
      <c r="L76" s="462" t="s">
        <v>2315</v>
      </c>
    </row>
    <row r="77" spans="1:12">
      <c r="A77" s="938"/>
      <c r="B77" s="939"/>
      <c r="C77" s="939"/>
      <c r="D77" s="938"/>
      <c r="E77" s="103" t="s">
        <v>173</v>
      </c>
      <c r="F77" s="462" t="s">
        <v>1350</v>
      </c>
      <c r="G77" s="462" t="s">
        <v>2381</v>
      </c>
      <c r="H77" s="402">
        <v>18.5</v>
      </c>
      <c r="I77" s="402" t="s">
        <v>1392</v>
      </c>
      <c r="J77" s="462" t="s">
        <v>1358</v>
      </c>
      <c r="K77" s="462" t="s">
        <v>2305</v>
      </c>
      <c r="L77" s="462" t="s">
        <v>2315</v>
      </c>
    </row>
    <row r="78" spans="1:12">
      <c r="A78" s="938"/>
      <c r="B78" s="939"/>
      <c r="C78" s="939"/>
      <c r="D78" s="938"/>
      <c r="E78" s="103" t="s">
        <v>174</v>
      </c>
      <c r="F78" s="462" t="s">
        <v>1350</v>
      </c>
      <c r="G78" s="462" t="s">
        <v>2381</v>
      </c>
      <c r="H78" s="402">
        <v>19.5</v>
      </c>
      <c r="I78" s="402" t="s">
        <v>1392</v>
      </c>
      <c r="J78" s="462" t="s">
        <v>1358</v>
      </c>
      <c r="K78" s="462" t="s">
        <v>2305</v>
      </c>
      <c r="L78" s="462" t="s">
        <v>2315</v>
      </c>
    </row>
    <row r="79" spans="1:12">
      <c r="A79" s="938"/>
      <c r="B79" s="939"/>
      <c r="C79" s="939"/>
      <c r="D79" s="938"/>
      <c r="E79" s="103" t="s">
        <v>175</v>
      </c>
      <c r="F79" s="462" t="s">
        <v>1350</v>
      </c>
      <c r="G79" s="462" t="s">
        <v>2381</v>
      </c>
      <c r="H79" s="402">
        <v>19.5</v>
      </c>
      <c r="I79" s="402" t="s">
        <v>1392</v>
      </c>
      <c r="J79" s="462" t="s">
        <v>1358</v>
      </c>
      <c r="K79" s="462" t="s">
        <v>2305</v>
      </c>
      <c r="L79" s="462" t="s">
        <v>2315</v>
      </c>
    </row>
    <row r="80" spans="1:12">
      <c r="A80" s="938"/>
      <c r="B80" s="939"/>
      <c r="C80" s="939"/>
      <c r="D80" s="938"/>
      <c r="E80" s="103" t="s">
        <v>176</v>
      </c>
      <c r="F80" s="462" t="s">
        <v>1350</v>
      </c>
      <c r="G80" s="462" t="s">
        <v>2381</v>
      </c>
      <c r="H80" s="402">
        <v>19.5</v>
      </c>
      <c r="I80" s="402" t="s">
        <v>1392</v>
      </c>
      <c r="J80" s="462" t="s">
        <v>1358</v>
      </c>
      <c r="K80" s="462" t="s">
        <v>2305</v>
      </c>
      <c r="L80" s="462" t="s">
        <v>2315</v>
      </c>
    </row>
    <row r="81" spans="1:12" s="19" customFormat="1">
      <c r="A81" s="194"/>
      <c r="B81" s="171"/>
      <c r="C81" s="171"/>
      <c r="D81" s="111"/>
      <c r="E81" s="171"/>
      <c r="F81" s="511"/>
      <c r="G81" s="511"/>
      <c r="H81" s="213"/>
      <c r="I81" s="213"/>
      <c r="J81" s="511"/>
      <c r="K81" s="511"/>
      <c r="L81" s="511"/>
    </row>
    <row r="82" spans="1:12">
      <c r="A82" s="938">
        <v>13</v>
      </c>
      <c r="B82" s="939" t="s">
        <v>606</v>
      </c>
      <c r="C82" s="939" t="s">
        <v>592</v>
      </c>
      <c r="D82" s="938" t="s">
        <v>605</v>
      </c>
      <c r="E82" s="103" t="s">
        <v>172</v>
      </c>
      <c r="F82" s="462" t="s">
        <v>1350</v>
      </c>
      <c r="G82" s="462" t="s">
        <v>2381</v>
      </c>
      <c r="H82" s="402">
        <v>14.9</v>
      </c>
      <c r="I82" s="402" t="s">
        <v>1392</v>
      </c>
      <c r="J82" s="462" t="s">
        <v>1358</v>
      </c>
      <c r="K82" s="462" t="s">
        <v>2305</v>
      </c>
      <c r="L82" s="462" t="s">
        <v>2315</v>
      </c>
    </row>
    <row r="83" spans="1:12">
      <c r="A83" s="938"/>
      <c r="B83" s="939"/>
      <c r="C83" s="939"/>
      <c r="D83" s="938"/>
      <c r="E83" s="103" t="s">
        <v>173</v>
      </c>
      <c r="F83" s="462" t="s">
        <v>1350</v>
      </c>
      <c r="G83" s="462" t="s">
        <v>2381</v>
      </c>
      <c r="H83" s="402">
        <v>18.25</v>
      </c>
      <c r="I83" s="402" t="s">
        <v>1392</v>
      </c>
      <c r="J83" s="462" t="s">
        <v>1358</v>
      </c>
      <c r="K83" s="462" t="s">
        <v>2305</v>
      </c>
      <c r="L83" s="462" t="s">
        <v>2315</v>
      </c>
    </row>
    <row r="84" spans="1:12">
      <c r="A84" s="938"/>
      <c r="B84" s="939"/>
      <c r="C84" s="939"/>
      <c r="D84" s="938"/>
      <c r="E84" s="103" t="s">
        <v>174</v>
      </c>
      <c r="F84" s="462" t="s">
        <v>1350</v>
      </c>
      <c r="G84" s="462" t="s">
        <v>2381</v>
      </c>
      <c r="H84" s="402">
        <v>19.25</v>
      </c>
      <c r="I84" s="402" t="s">
        <v>1392</v>
      </c>
      <c r="J84" s="462" t="s">
        <v>1358</v>
      </c>
      <c r="K84" s="462" t="s">
        <v>2305</v>
      </c>
      <c r="L84" s="462" t="s">
        <v>2315</v>
      </c>
    </row>
    <row r="85" spans="1:12">
      <c r="A85" s="938"/>
      <c r="B85" s="939"/>
      <c r="C85" s="939"/>
      <c r="D85" s="938"/>
      <c r="E85" s="103" t="s">
        <v>175</v>
      </c>
      <c r="F85" s="462" t="s">
        <v>1350</v>
      </c>
      <c r="G85" s="462" t="s">
        <v>2381</v>
      </c>
      <c r="H85" s="402">
        <v>19.25</v>
      </c>
      <c r="I85" s="402" t="s">
        <v>1392</v>
      </c>
      <c r="J85" s="462" t="s">
        <v>1358</v>
      </c>
      <c r="K85" s="462" t="s">
        <v>2305</v>
      </c>
      <c r="L85" s="462" t="s">
        <v>2315</v>
      </c>
    </row>
    <row r="86" spans="1:12">
      <c r="A86" s="938"/>
      <c r="B86" s="939"/>
      <c r="C86" s="939"/>
      <c r="D86" s="938"/>
      <c r="E86" s="103" t="s">
        <v>176</v>
      </c>
      <c r="F86" s="462" t="s">
        <v>1350</v>
      </c>
      <c r="G86" s="462" t="s">
        <v>2381</v>
      </c>
      <c r="H86" s="402">
        <v>19.25</v>
      </c>
      <c r="I86" s="402" t="s">
        <v>1392</v>
      </c>
      <c r="J86" s="462" t="s">
        <v>1358</v>
      </c>
      <c r="K86" s="462" t="s">
        <v>2305</v>
      </c>
      <c r="L86" s="462" t="s">
        <v>2315</v>
      </c>
    </row>
    <row r="87" spans="1:12" s="19" customFormat="1">
      <c r="A87" s="194"/>
      <c r="B87" s="171"/>
      <c r="C87" s="171"/>
      <c r="D87" s="111"/>
      <c r="E87" s="171"/>
      <c r="F87" s="172"/>
      <c r="G87" s="172"/>
      <c r="H87" s="210"/>
      <c r="I87" s="210"/>
      <c r="J87" s="172"/>
      <c r="K87" s="172"/>
      <c r="L87" s="511"/>
    </row>
    <row r="88" spans="1:12">
      <c r="A88" s="938">
        <v>14</v>
      </c>
      <c r="B88" s="998" t="s">
        <v>3168</v>
      </c>
      <c r="C88" s="939" t="s">
        <v>607</v>
      </c>
      <c r="D88" s="938" t="s">
        <v>608</v>
      </c>
      <c r="E88" s="103" t="s">
        <v>172</v>
      </c>
      <c r="F88" s="462" t="s">
        <v>1474</v>
      </c>
      <c r="G88" s="462" t="s">
        <v>1475</v>
      </c>
      <c r="H88" s="402">
        <v>51.5</v>
      </c>
      <c r="I88" s="402" t="s">
        <v>1392</v>
      </c>
      <c r="J88" s="462" t="s">
        <v>1358</v>
      </c>
      <c r="K88" s="462" t="s">
        <v>1367</v>
      </c>
      <c r="L88" s="1008" t="s">
        <v>3166</v>
      </c>
    </row>
    <row r="89" spans="1:12">
      <c r="A89" s="938"/>
      <c r="B89" s="997"/>
      <c r="C89" s="939"/>
      <c r="D89" s="938"/>
      <c r="E89" s="103" t="s">
        <v>173</v>
      </c>
      <c r="F89" s="462" t="s">
        <v>1474</v>
      </c>
      <c r="G89" s="462" t="s">
        <v>1475</v>
      </c>
      <c r="H89" s="402">
        <v>51.5</v>
      </c>
      <c r="I89" s="402" t="s">
        <v>1392</v>
      </c>
      <c r="J89" s="462" t="s">
        <v>1358</v>
      </c>
      <c r="K89" s="462" t="s">
        <v>1367</v>
      </c>
      <c r="L89" s="1011"/>
    </row>
    <row r="90" spans="1:12">
      <c r="A90" s="938"/>
      <c r="B90" s="997"/>
      <c r="C90" s="939"/>
      <c r="D90" s="938"/>
      <c r="E90" s="103" t="s">
        <v>174</v>
      </c>
      <c r="F90" s="462" t="s">
        <v>1474</v>
      </c>
      <c r="G90" s="462" t="s">
        <v>1475</v>
      </c>
      <c r="H90" s="402">
        <v>56.5</v>
      </c>
      <c r="I90" s="402" t="s">
        <v>1392</v>
      </c>
      <c r="J90" s="462" t="s">
        <v>1358</v>
      </c>
      <c r="K90" s="462" t="s">
        <v>1367</v>
      </c>
      <c r="L90" s="1011"/>
    </row>
    <row r="91" spans="1:12">
      <c r="A91" s="938"/>
      <c r="B91" s="997"/>
      <c r="C91" s="939"/>
      <c r="D91" s="938"/>
      <c r="E91" s="103" t="s">
        <v>175</v>
      </c>
      <c r="F91" s="462" t="s">
        <v>1474</v>
      </c>
      <c r="G91" s="462" t="s">
        <v>1475</v>
      </c>
      <c r="H91" s="402">
        <v>56.5</v>
      </c>
      <c r="I91" s="402" t="s">
        <v>1392</v>
      </c>
      <c r="J91" s="462" t="s">
        <v>1358</v>
      </c>
      <c r="K91" s="462" t="s">
        <v>1367</v>
      </c>
      <c r="L91" s="1011"/>
    </row>
    <row r="92" spans="1:12">
      <c r="A92" s="938"/>
      <c r="B92" s="997"/>
      <c r="C92" s="939"/>
      <c r="D92" s="938"/>
      <c r="E92" s="103" t="s">
        <v>176</v>
      </c>
      <c r="F92" s="462"/>
      <c r="G92" s="462"/>
      <c r="H92" s="402"/>
      <c r="I92" s="402"/>
      <c r="J92" s="462"/>
      <c r="K92" s="462"/>
      <c r="L92" s="1009"/>
    </row>
    <row r="93" spans="1:12" s="19" customFormat="1">
      <c r="A93" s="194"/>
      <c r="B93" s="171"/>
      <c r="C93" s="171"/>
      <c r="D93" s="111"/>
      <c r="E93" s="171"/>
      <c r="F93" s="172"/>
      <c r="G93" s="172"/>
      <c r="H93" s="210"/>
      <c r="I93" s="210"/>
      <c r="J93" s="172"/>
      <c r="K93" s="172"/>
      <c r="L93" s="511"/>
    </row>
    <row r="94" spans="1:12">
      <c r="A94" s="938">
        <v>15</v>
      </c>
      <c r="B94" s="939" t="s">
        <v>609</v>
      </c>
      <c r="C94" s="939"/>
      <c r="D94" s="939" t="s">
        <v>610</v>
      </c>
      <c r="E94" s="103" t="s">
        <v>172</v>
      </c>
      <c r="F94" s="462" t="s">
        <v>1412</v>
      </c>
      <c r="G94" s="462" t="s">
        <v>2253</v>
      </c>
      <c r="H94" s="402">
        <v>33.15</v>
      </c>
      <c r="I94" s="402">
        <v>33.15</v>
      </c>
      <c r="J94" s="462" t="s">
        <v>1358</v>
      </c>
      <c r="K94" s="462" t="s">
        <v>1367</v>
      </c>
      <c r="L94" s="462" t="s">
        <v>2315</v>
      </c>
    </row>
    <row r="95" spans="1:12">
      <c r="A95" s="938"/>
      <c r="B95" s="939"/>
      <c r="C95" s="939"/>
      <c r="D95" s="939"/>
      <c r="E95" s="103" t="s">
        <v>173</v>
      </c>
      <c r="F95" s="462" t="s">
        <v>1412</v>
      </c>
      <c r="G95" s="462" t="s">
        <v>2253</v>
      </c>
      <c r="H95" s="402">
        <v>33.15</v>
      </c>
      <c r="I95" s="402">
        <v>33.15</v>
      </c>
      <c r="J95" s="462" t="s">
        <v>1358</v>
      </c>
      <c r="K95" s="462" t="s">
        <v>1367</v>
      </c>
      <c r="L95" s="462" t="s">
        <v>2315</v>
      </c>
    </row>
    <row r="96" spans="1:12">
      <c r="A96" s="938"/>
      <c r="B96" s="939"/>
      <c r="C96" s="939"/>
      <c r="D96" s="939"/>
      <c r="E96" s="103" t="s">
        <v>174</v>
      </c>
      <c r="F96" s="462" t="s">
        <v>1412</v>
      </c>
      <c r="G96" s="462" t="s">
        <v>2253</v>
      </c>
      <c r="H96" s="402">
        <v>37.5</v>
      </c>
      <c r="I96" s="402" t="s">
        <v>1386</v>
      </c>
      <c r="J96" s="462" t="s">
        <v>1358</v>
      </c>
      <c r="K96" s="462" t="s">
        <v>1367</v>
      </c>
      <c r="L96" s="462" t="s">
        <v>2315</v>
      </c>
    </row>
    <row r="97" spans="1:12">
      <c r="A97" s="938"/>
      <c r="B97" s="939"/>
      <c r="C97" s="939"/>
      <c r="D97" s="939"/>
      <c r="E97" s="103" t="s">
        <v>175</v>
      </c>
      <c r="F97" s="462" t="s">
        <v>1412</v>
      </c>
      <c r="G97" s="462" t="s">
        <v>2253</v>
      </c>
      <c r="H97" s="402">
        <v>37.5</v>
      </c>
      <c r="I97" s="402" t="s">
        <v>1386</v>
      </c>
      <c r="J97" s="462" t="s">
        <v>1358</v>
      </c>
      <c r="K97" s="462" t="s">
        <v>1367</v>
      </c>
      <c r="L97" s="462" t="s">
        <v>2315</v>
      </c>
    </row>
    <row r="98" spans="1:12">
      <c r="A98" s="938"/>
      <c r="B98" s="939"/>
      <c r="C98" s="939"/>
      <c r="D98" s="939"/>
      <c r="E98" s="103" t="s">
        <v>176</v>
      </c>
      <c r="F98" s="462" t="s">
        <v>1412</v>
      </c>
      <c r="G98" s="462" t="s">
        <v>2253</v>
      </c>
      <c r="H98" s="402">
        <v>37.5</v>
      </c>
      <c r="I98" s="402" t="s">
        <v>1386</v>
      </c>
      <c r="J98" s="462" t="s">
        <v>1358</v>
      </c>
      <c r="K98" s="462" t="s">
        <v>1367</v>
      </c>
      <c r="L98" s="462" t="s">
        <v>2315</v>
      </c>
    </row>
    <row r="99" spans="1:12" s="19" customFormat="1">
      <c r="F99" s="172"/>
      <c r="G99" s="172"/>
      <c r="H99" s="210"/>
      <c r="I99" s="210"/>
      <c r="J99" s="172"/>
      <c r="K99" s="172"/>
      <c r="L99" s="511"/>
    </row>
    <row r="100" spans="1:12">
      <c r="A100" s="460">
        <v>16</v>
      </c>
      <c r="B100" s="207" t="s">
        <v>611</v>
      </c>
      <c r="C100" s="207" t="s">
        <v>171</v>
      </c>
      <c r="D100" s="175" t="s">
        <v>612</v>
      </c>
      <c r="E100" s="217" t="s">
        <v>613</v>
      </c>
      <c r="F100" s="462" t="s">
        <v>2330</v>
      </c>
      <c r="G100" s="462" t="s">
        <v>2382</v>
      </c>
      <c r="H100" s="402">
        <v>5</v>
      </c>
      <c r="I100" s="402" t="s">
        <v>1392</v>
      </c>
      <c r="J100" s="462" t="s">
        <v>1365</v>
      </c>
      <c r="K100" s="462" t="s">
        <v>2305</v>
      </c>
      <c r="L100" s="462" t="s">
        <v>1392</v>
      </c>
    </row>
    <row r="101" spans="1:12" s="19" customFormat="1">
      <c r="A101" s="194"/>
      <c r="B101" s="171"/>
      <c r="C101" s="171"/>
      <c r="D101" s="111"/>
      <c r="E101" s="171"/>
      <c r="F101" s="172"/>
      <c r="G101" s="172"/>
      <c r="H101" s="210"/>
      <c r="I101" s="210"/>
      <c r="J101" s="172"/>
      <c r="K101" s="172"/>
      <c r="L101" s="511"/>
    </row>
    <row r="102" spans="1:12" ht="38.25">
      <c r="A102" s="460">
        <v>17</v>
      </c>
      <c r="B102" s="195" t="s">
        <v>614</v>
      </c>
      <c r="C102" s="195"/>
      <c r="D102" s="175" t="s">
        <v>615</v>
      </c>
      <c r="E102" s="217" t="s">
        <v>199</v>
      </c>
      <c r="F102" s="462" t="s">
        <v>2334</v>
      </c>
      <c r="G102" s="462" t="s">
        <v>2383</v>
      </c>
      <c r="H102" s="402">
        <v>4.8</v>
      </c>
      <c r="I102" s="402" t="s">
        <v>1392</v>
      </c>
      <c r="J102" s="462" t="s">
        <v>1358</v>
      </c>
      <c r="K102" s="462" t="s">
        <v>2305</v>
      </c>
      <c r="L102" s="462" t="s">
        <v>1392</v>
      </c>
    </row>
    <row r="103" spans="1:12" s="19" customFormat="1">
      <c r="A103" s="194"/>
      <c r="B103" s="171"/>
      <c r="C103" s="171"/>
      <c r="D103" s="111"/>
      <c r="E103" s="171"/>
      <c r="F103" s="172"/>
      <c r="G103" s="172"/>
      <c r="H103" s="210"/>
      <c r="I103" s="210"/>
      <c r="J103" s="172"/>
      <c r="K103" s="172"/>
      <c r="L103" s="511"/>
    </row>
    <row r="104" spans="1:12">
      <c r="A104" s="999">
        <v>18</v>
      </c>
      <c r="B104" s="939" t="s">
        <v>616</v>
      </c>
      <c r="C104" s="911"/>
      <c r="D104" s="1005"/>
      <c r="E104" s="217" t="s">
        <v>617</v>
      </c>
      <c r="F104" s="462" t="s">
        <v>2384</v>
      </c>
      <c r="G104" s="462" t="s">
        <v>2385</v>
      </c>
      <c r="H104" s="402">
        <v>8.1</v>
      </c>
      <c r="I104" s="402" t="s">
        <v>1392</v>
      </c>
      <c r="J104" s="462" t="s">
        <v>1358</v>
      </c>
      <c r="K104" s="462" t="s">
        <v>2323</v>
      </c>
      <c r="L104" s="1008" t="s">
        <v>2386</v>
      </c>
    </row>
    <row r="105" spans="1:12">
      <c r="A105" s="999"/>
      <c r="B105" s="997"/>
      <c r="C105" s="913"/>
      <c r="D105" s="1006"/>
      <c r="E105" s="217" t="s">
        <v>618</v>
      </c>
      <c r="F105" s="462" t="s">
        <v>2384</v>
      </c>
      <c r="G105" s="462" t="s">
        <v>2385</v>
      </c>
      <c r="H105" s="402">
        <v>8.6</v>
      </c>
      <c r="I105" s="402" t="s">
        <v>1392</v>
      </c>
      <c r="J105" s="462" t="s">
        <v>1358</v>
      </c>
      <c r="K105" s="462" t="s">
        <v>2323</v>
      </c>
      <c r="L105" s="1009"/>
    </row>
    <row r="106" spans="1:12" s="19" customFormat="1">
      <c r="A106" s="194"/>
      <c r="B106" s="171"/>
      <c r="C106" s="171"/>
      <c r="D106" s="111"/>
      <c r="E106" s="171"/>
      <c r="F106" s="172"/>
      <c r="G106" s="172"/>
      <c r="H106" s="210"/>
      <c r="I106" s="210"/>
      <c r="J106" s="172"/>
      <c r="K106" s="172"/>
      <c r="L106" s="511"/>
    </row>
    <row r="107" spans="1:12">
      <c r="A107" s="999">
        <v>19</v>
      </c>
      <c r="B107" s="998" t="s">
        <v>3167</v>
      </c>
      <c r="C107" s="911" t="s">
        <v>304</v>
      </c>
      <c r="D107" s="911" t="s">
        <v>619</v>
      </c>
      <c r="E107" s="218" t="s">
        <v>620</v>
      </c>
      <c r="F107" s="462" t="s">
        <v>1026</v>
      </c>
      <c r="G107" s="462" t="s">
        <v>1478</v>
      </c>
      <c r="H107" s="402">
        <v>18.8</v>
      </c>
      <c r="I107" s="402" t="s">
        <v>1392</v>
      </c>
      <c r="J107" s="462" t="s">
        <v>1358</v>
      </c>
      <c r="K107" s="462" t="s">
        <v>1367</v>
      </c>
      <c r="L107" s="1010" t="s">
        <v>2315</v>
      </c>
    </row>
    <row r="108" spans="1:12">
      <c r="A108" s="999"/>
      <c r="B108" s="997"/>
      <c r="C108" s="912"/>
      <c r="D108" s="912"/>
      <c r="E108" s="218" t="s">
        <v>621</v>
      </c>
      <c r="F108" s="462" t="s">
        <v>1026</v>
      </c>
      <c r="G108" s="462" t="s">
        <v>2387</v>
      </c>
      <c r="H108" s="402">
        <v>24.5</v>
      </c>
      <c r="I108" s="402" t="s">
        <v>1392</v>
      </c>
      <c r="J108" s="462" t="s">
        <v>1358</v>
      </c>
      <c r="K108" s="462" t="s">
        <v>1367</v>
      </c>
      <c r="L108" s="1011"/>
    </row>
    <row r="109" spans="1:12">
      <c r="A109" s="999"/>
      <c r="B109" s="997"/>
      <c r="C109" s="913"/>
      <c r="D109" s="913"/>
      <c r="E109" s="219">
        <v>14</v>
      </c>
      <c r="F109" s="462" t="s">
        <v>2388</v>
      </c>
      <c r="G109" s="462" t="s">
        <v>2389</v>
      </c>
      <c r="H109" s="402">
        <v>69</v>
      </c>
      <c r="I109" s="402" t="s">
        <v>1392</v>
      </c>
      <c r="J109" s="462" t="s">
        <v>1358</v>
      </c>
      <c r="K109" s="462" t="s">
        <v>1367</v>
      </c>
      <c r="L109" s="1009"/>
    </row>
    <row r="110" spans="1:12" s="19" customFormat="1">
      <c r="F110" s="172"/>
      <c r="G110" s="172"/>
      <c r="H110" s="210"/>
      <c r="I110" s="210"/>
      <c r="J110" s="172"/>
      <c r="K110" s="172"/>
      <c r="L110" s="172"/>
    </row>
    <row r="111" spans="1:12" s="19" customFormat="1">
      <c r="F111" s="172"/>
      <c r="G111" s="172"/>
      <c r="H111" s="210"/>
      <c r="I111" s="210"/>
      <c r="J111" s="172"/>
      <c r="K111" s="172"/>
      <c r="L111" s="172"/>
    </row>
    <row r="112" spans="1:12" s="19" customFormat="1">
      <c r="F112" s="172"/>
      <c r="G112" s="172"/>
      <c r="H112" s="210"/>
      <c r="I112" s="210"/>
      <c r="J112" s="172"/>
      <c r="K112" s="172"/>
      <c r="L112" s="172"/>
    </row>
    <row r="113" spans="6:12" s="19" customFormat="1">
      <c r="F113" s="172"/>
      <c r="G113" s="172"/>
      <c r="H113" s="210"/>
      <c r="I113" s="210"/>
      <c r="J113" s="172"/>
      <c r="K113" s="172"/>
      <c r="L113" s="172"/>
    </row>
    <row r="114" spans="6:12" s="19" customFormat="1">
      <c r="F114" s="172"/>
      <c r="G114" s="172"/>
      <c r="H114" s="210"/>
      <c r="I114" s="210"/>
      <c r="J114" s="172"/>
      <c r="K114" s="172"/>
      <c r="L114" s="172"/>
    </row>
    <row r="115" spans="6:12" s="19" customFormat="1">
      <c r="F115" s="172"/>
      <c r="G115" s="172"/>
      <c r="H115" s="210"/>
      <c r="I115" s="210"/>
      <c r="J115" s="172"/>
      <c r="K115" s="172"/>
      <c r="L115" s="172"/>
    </row>
    <row r="116" spans="6:12" s="19" customFormat="1">
      <c r="F116" s="172"/>
      <c r="G116" s="172"/>
      <c r="H116" s="210"/>
      <c r="I116" s="210"/>
      <c r="J116" s="172"/>
      <c r="K116" s="172"/>
      <c r="L116" s="172"/>
    </row>
    <row r="117" spans="6:12" s="19" customFormat="1">
      <c r="F117" s="172"/>
      <c r="G117" s="172"/>
      <c r="H117" s="210"/>
      <c r="I117" s="210"/>
      <c r="J117" s="172"/>
      <c r="K117" s="172"/>
      <c r="L117" s="172"/>
    </row>
    <row r="118" spans="6:12" s="19" customFormat="1">
      <c r="F118" s="172"/>
      <c r="G118" s="172"/>
      <c r="H118" s="210"/>
      <c r="I118" s="210"/>
      <c r="J118" s="172"/>
      <c r="K118" s="172"/>
      <c r="L118" s="172"/>
    </row>
    <row r="119" spans="6:12" s="19" customFormat="1">
      <c r="F119" s="172"/>
      <c r="G119" s="172"/>
      <c r="H119" s="210"/>
      <c r="I119" s="210"/>
      <c r="J119" s="172"/>
      <c r="K119" s="172"/>
      <c r="L119" s="172"/>
    </row>
    <row r="120" spans="6:12" s="19" customFormat="1">
      <c r="F120" s="172"/>
      <c r="G120" s="172"/>
      <c r="H120" s="210"/>
      <c r="I120" s="210"/>
      <c r="J120" s="172"/>
      <c r="K120" s="172"/>
      <c r="L120" s="172"/>
    </row>
    <row r="121" spans="6:12" s="19" customFormat="1">
      <c r="F121" s="172"/>
      <c r="G121" s="172"/>
      <c r="H121" s="210"/>
      <c r="I121" s="210"/>
      <c r="J121" s="172"/>
      <c r="K121" s="172"/>
      <c r="L121" s="172"/>
    </row>
    <row r="122" spans="6:12" s="19" customFormat="1">
      <c r="F122" s="172"/>
      <c r="G122" s="172"/>
      <c r="H122" s="210"/>
      <c r="I122" s="210"/>
      <c r="J122" s="172"/>
      <c r="K122" s="172"/>
      <c r="L122" s="172"/>
    </row>
    <row r="123" spans="6:12" s="19" customFormat="1">
      <c r="F123" s="172"/>
      <c r="G123" s="172"/>
      <c r="H123" s="210"/>
      <c r="I123" s="210"/>
      <c r="J123" s="172"/>
      <c r="K123" s="172"/>
      <c r="L123" s="172"/>
    </row>
    <row r="124" spans="6:12" s="19" customFormat="1">
      <c r="F124" s="172"/>
      <c r="G124" s="172"/>
      <c r="H124" s="210"/>
      <c r="I124" s="210"/>
      <c r="J124" s="172"/>
      <c r="K124" s="172"/>
      <c r="L124" s="172"/>
    </row>
    <row r="125" spans="6:12" s="19" customFormat="1">
      <c r="F125" s="172"/>
      <c r="G125" s="172"/>
      <c r="H125" s="210"/>
      <c r="I125" s="210"/>
      <c r="J125" s="172"/>
      <c r="K125" s="172"/>
      <c r="L125" s="172"/>
    </row>
    <row r="126" spans="6:12" s="19" customFormat="1">
      <c r="F126" s="172"/>
      <c r="G126" s="172"/>
      <c r="H126" s="210"/>
      <c r="I126" s="210"/>
      <c r="J126" s="172"/>
      <c r="K126" s="172"/>
      <c r="L126" s="172"/>
    </row>
    <row r="127" spans="6:12" s="19" customFormat="1">
      <c r="F127" s="172"/>
      <c r="G127" s="172"/>
      <c r="H127" s="210"/>
      <c r="I127" s="210"/>
      <c r="J127" s="172"/>
      <c r="K127" s="172"/>
      <c r="L127" s="172"/>
    </row>
    <row r="128" spans="6: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